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mc:AlternateContent xmlns:mc="http://schemas.openxmlformats.org/markup-compatibility/2006">
    <mc:Choice Requires="x15">
      <x15ac:absPath xmlns:x15ac="http://schemas.microsoft.com/office/spreadsheetml/2010/11/ac" url="\\ehspanas0001.ehint.ehalsomyndigheten.se\users\englulen\Documents\överflyttning\"/>
    </mc:Choice>
  </mc:AlternateContent>
  <xr:revisionPtr revIDLastSave="0" documentId="8_{94BC8424-4F11-4C25-8779-EE78463F6D56}" xr6:coauthVersionLast="47" xr6:coauthVersionMax="47" xr10:uidLastSave="{00000000-0000-0000-0000-000000000000}"/>
  <bookViews>
    <workbookView xWindow="-108" yWindow="-108" windowWidth="23256" windowHeight="12456" xr2:uid="{A8815FBF-37A5-4133-B1DD-5A4637EB229F}"/>
  </bookViews>
  <sheets>
    <sheet name="Kvarvarande HSA" sheetId="5" r:id="rId1"/>
    <sheet name="Gula" sheetId="2" r:id="rId2"/>
    <sheet name="Röda" sheetId="3" r:id="rId3"/>
    <sheet name="Radiologi och tandvård" sheetId="4" r:id="rId4"/>
    <sheet name="koagulation" sheetId="1" r:id="rId5"/>
  </sheets>
  <definedNames>
    <definedName name="Externadata_1" localSheetId="1" hidden="1">Gula!$A$1:$I$42</definedName>
    <definedName name="Externadata_1" localSheetId="3" hidden="1">'Radiologi och tandvård'!$A$1:$H$12</definedName>
    <definedName name="Externadata_1" localSheetId="2" hidden="1">'Röda'!$A$1:$H$33</definedName>
    <definedName name="Externadata_2" localSheetId="0" hidden="1">'Kvarvarande HSA'!$A$1:$M$8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5D8E287-8824-4648-A92B-6C0153A17441}" keepAlive="1" name="Fråga - Gula" description="Anslutning till Gula-frågan i arbetsboken." type="5" refreshedVersion="7" background="1" saveData="1">
    <dbPr connection="Provider=Microsoft.Mashup.OleDb.1;Data Source=$Workbook$;Location=Gula;Extended Properties=&quot;&quot;" command="SELECT * FROM [Gula]"/>
  </connection>
  <connection id="2" xr16:uid="{0EBCB339-A5E1-4C9E-8BCD-28737D693947}" keepAlive="1" name="Fråga - Kvaravarande HSA" description="Anslutning till Kvaravarande HSA-frågan i arbetsboken." type="5" refreshedVersion="7" background="1" saveData="1">
    <dbPr connection="Provider=Microsoft.Mashup.OleDb.1;Data Source=$Workbook$;Location=&quot;Kvaravarande HSA&quot;;Extended Properties=&quot;&quot;" command="SELECT * FROM [Kvaravarande HSA]"/>
  </connection>
  <connection id="3" xr16:uid="{B87F7247-EBF0-4F54-93F8-DDDF162D15BE}" keepAlive="1" name="Fråga - Radiologi och tandvård" description="Anslutning till Radiologi och tandvård-frågan i arbetsboken." type="5" refreshedVersion="7" background="1" saveData="1">
    <dbPr connection="Provider=Microsoft.Mashup.OleDb.1;Data Source=$Workbook$;Location=&quot;Radiologi och tandvård&quot;;Extended Properties=&quot;&quot;" command="SELECT * FROM [Radiologi och tandvård]"/>
  </connection>
  <connection id="4" xr16:uid="{D555E417-FD56-47B8-905F-D9830CECBB0E}" keepAlive="1" name="Fråga - Röda" description="Anslutning till Röda-frågan i arbetsboken." type="5" refreshedVersion="7" background="1" saveData="1">
    <dbPr connection="Provider=Microsoft.Mashup.OleDb.1;Data Source=$Workbook$;Location=Röda;Extended Properties=&quot;&quot;" command="SELECT * FROM [Röda]"/>
  </connection>
</connections>
</file>

<file path=xl/sharedStrings.xml><?xml version="1.0" encoding="utf-8"?>
<sst xmlns="http://schemas.openxmlformats.org/spreadsheetml/2006/main" count="1612" uniqueCount="474">
  <si>
    <t>HSA KOD</t>
  </si>
  <si>
    <t>HSA Klartext</t>
  </si>
  <si>
    <t>HSA beskrivning</t>
  </si>
  <si>
    <t>HSA kodningskriterier</t>
  </si>
  <si>
    <t>Kommentar</t>
  </si>
  <si>
    <t>Kommentarer Annika</t>
  </si>
  <si>
    <t>Inkludera i nästa Snomed CT release?</t>
  </si>
  <si>
    <t>Förslag på närmast överordnat begrepp  (Ange begrepps-id +  term. Kan vara ett eller flera.)</t>
  </si>
  <si>
    <t>Förslag gruppering av kategori gul</t>
  </si>
  <si>
    <t>1001</t>
  </si>
  <si>
    <t>Avancerad hemsjukvårdsverksamhet, barn och ungdom</t>
  </si>
  <si>
    <t>Verksamhet där man med tillgång till kvalificerad medicinsk teknik erbjuder teambaserad hemsjukvård dygnet runt till svårt sjuka barn och ungdomar. Inom verksamheten kan man vid behov erbjuda direktinläggning på sjukhus utan remiss.</t>
  </si>
  <si>
    <t>Specialistläkarkompetens inom barn- och ungdomsmedicin eller barn och ungdomskirurgi krävs.</t>
  </si>
  <si>
    <t>Barn till avancerad hemsjukvård. Se över beskrivningen. Se över terminologiskt hemsjukvård, avancerad hemsjukvård o palliativ. Socialstyrelsen bytt skärning - hemsjukvård på basal nivå och avancerad hemsjukvård</t>
  </si>
  <si>
    <t/>
  </si>
  <si>
    <t>#palliativ/hemsjukvård</t>
  </si>
  <si>
    <t>1006</t>
  </si>
  <si>
    <t>Cystisk fibros-verksamhet</t>
  </si>
  <si>
    <t>Verksamhet där man specialiserat sig på att handlägga sjukdomen cystisk fibros hos barn och vuxna.</t>
  </si>
  <si>
    <t>Specialistläkarkompetens krävs.</t>
  </si>
  <si>
    <t>Vilken typ av specialistkompetens? Både barn och ungdom och lungmed. Kolla hur det funkar med QV. Är det och el eller?_x000D_
Skapa tre begrepp cystisk fibros, cystisk fibros för vuxna oc CF f barn Den blir grön 260212</t>
  </si>
  <si>
    <t>#process/Diagnos_x000D_
#Hierarki</t>
  </si>
  <si>
    <t>1014</t>
  </si>
  <si>
    <t>Bröstmjölksverksamhet</t>
  </si>
  <si>
    <t>Verksamhet där man tar emot, förvarar och distribuerar bröstmjölk.</t>
  </si>
  <si>
    <t>Behövs denna i VOK-sammanhang? Inte direkt vård_x000D_
Den blir grön 260212_x000D_
_x000D_
I vilken hierarki hör den hemma? Barnet eller kvinnan? Mödra- och förlossningsvård?, nutritionsvård?, barn? Läggs under översta</t>
  </si>
  <si>
    <t>En serviceverksamhet till vården och patienter, viktig att hitta</t>
  </si>
  <si>
    <t>#VOK</t>
  </si>
  <si>
    <t>1038</t>
  </si>
  <si>
    <t>Avancerad andningsvård, barn och ungdom</t>
  </si>
  <si>
    <t>Verksamhet där man erbjuder andningsunderstöd i form av t.ex. CPAP och respirator till barn och ungdomar med svåra, långvariga andningsproblem. Inom verksamheten erbjuds även utbildning i exempelvis respiratorvård och skötsel av trakealkanyl för patienten, anhöriga och personal i patientens hemmiljö.</t>
  </si>
  <si>
    <t>Specialistläkarkompetens inom anestesi och intensivvård krävs.</t>
  </si>
  <si>
    <t>Koppling barn o ungdom?_x000D_
Behövs den? Ska den tas med? Liten verksamhet, vårdtjänst?_x000D_
_x000D_
Fortsätta vara gul 260212 - vårdtjänst!</t>
  </si>
  <si>
    <t>Fog att se över, verksamhetskodsgruppen var tveksamma med</t>
  </si>
  <si>
    <t>#Hierarki_x000D_
#Vårdtjänst?_x000D_
#VOK</t>
  </si>
  <si>
    <t>1117</t>
  </si>
  <si>
    <t>Koagulationssjukvård</t>
  </si>
  <si>
    <t>Verksamhet där man handlägger koagulationssjukdomar.</t>
  </si>
  <si>
    <t>Specialistläkarkompetens inom hematologi krävs.</t>
  </si>
  <si>
    <t>Skulle kunna vara en tjänst inom hematologin. Kan dock vara specialist inom koagulationssjukdomar(inte längre en grenspecialite utan är hematologer. Om den ska vara med är det ett barn till hematologin_x000D_
PK-mottagningar. Finns det andra?_x000D_
Alltid kopplade till medicin eller hematologklinik där hematolog finns för förskriving/dosjustering._x000D_
Jmf koagulationsverksamhet 1205 (lab) verkar blandas ihop!?_x000D_
Mappa till hematologi. De som gör det hela dagen är NHV._x000D_
Hanterar både koagulationssjukdomar och ordination av koagulationsläkemedel  ex vid risk för tromboser vid flimmer. Rubbningar istället för sjd.</t>
  </si>
  <si>
    <t>Se över tillsammans med hematologi, och koagulationskoderna med?</t>
  </si>
  <si>
    <t>#Vårdtjänst?</t>
  </si>
  <si>
    <t>1142</t>
  </si>
  <si>
    <t>Diabetesverksamhet, primärvård! EN TJÄNST SOM TILLHANDAHÅLLS, INGEN VERKSAMHET</t>
  </si>
  <si>
    <t>Verksamhet inom primärvård där man, ofta teambaserat, erbjuder fördjupad rådgivning och uppföljning till patienter med diabetes.</t>
  </si>
  <si>
    <t>Specialistläkarkompetens inom allmänmedicin krävs.</t>
  </si>
  <si>
    <t>Förälder diabetesverksamhet o primärvård allmän HÅLLER INTE MED</t>
  </si>
  <si>
    <t>Egen verksamhet på vårdcentraler. Koppling till vårdcentralskoden i VOK?</t>
  </si>
  <si>
    <t>Primary Care Diabetes Service in Sweden</t>
  </si>
  <si>
    <t>#Personcentrerade- och sammanhållna vårdförlopp_x000D_
#Vårdtjänst?</t>
  </si>
  <si>
    <t>1143</t>
  </si>
  <si>
    <t>Inkontinensverksamhet, primärvård! EN TJÄNST SOM TILLHANDAHÅLLS, INGEN VERKSAMHET</t>
  </si>
  <si>
    <t>Verksamhet inom primärvård där man, ofta teambaserat, erbjuder fördjupad rådgivning och uppföljning till patienter med inkontinens.</t>
  </si>
  <si>
    <t>se ovan</t>
  </si>
  <si>
    <t>Primary Care Continence Service in Sweden</t>
  </si>
  <si>
    <t>1152</t>
  </si>
  <si>
    <t>Ljusbehandlingsverksamhet! DETTA LIGGER VÄL UNDER HUDKLINIKEN</t>
  </si>
  <si>
    <t>Verksamhet där man behandlar hudsjudomar som t.ex. psoriasis med olika ljusbehandlingsformer.</t>
  </si>
  <si>
    <t>Specialistläkarkompetens inom hud- och könssjukdomar krävs.</t>
  </si>
  <si>
    <t>Barn till hud</t>
  </si>
  <si>
    <t>Excerpera</t>
  </si>
  <si>
    <t>1156</t>
  </si>
  <si>
    <t>Palliativ vård i livets slutskede</t>
  </si>
  <si>
    <t>Verksamhet där man erbjuder palliativ vård under patientens sista tid i livet för att lindra lidande och främja livskvalitet. Verksamheten bedrivs vanligen på hospisboenden.</t>
  </si>
  <si>
    <t>Specialistläkarkompetens inom palliativ medicin eller annan specialistläkarkompetens krävs.</t>
  </si>
  <si>
    <t>Utreda alla palliativa begrepp inkl avancerad hemsjukvård också_x000D_
Kan behöva grupperare som heter palliativ vård i Snomed för alla dessa begrepp</t>
  </si>
  <si>
    <t>Mappningsgruppen utreder</t>
  </si>
  <si>
    <t>1158</t>
  </si>
  <si>
    <t>Lymfödemverksamhet</t>
  </si>
  <si>
    <t>Verksamhet där man erbjuder bedömning, utredning, behandling och rehabilitering av patienter med lymfödem.</t>
  </si>
  <si>
    <t>1159</t>
  </si>
  <si>
    <t>Äldrevård, primärvård!EN VÅRDTJÄNST</t>
  </si>
  <si>
    <t>Verksamhet där man inom primärvård, ofta i team med särskild kompetens inom åldrandets hälsoproblematik, erbjuder äldre patienter vård. Inom verksamheten erbjuds bl.a. hembesök, läkemedelsgenomgångar och insatser relaterade till psykisk ohälsa och kostvanor.</t>
  </si>
  <si>
    <t>barn till allm med och geriatrisk verksamhet_x000D_
ex äldrevårdsteam i Uppsala</t>
  </si>
  <si>
    <t>Primary Care Geriatric Service in Sweden</t>
  </si>
  <si>
    <t>1161</t>
  </si>
  <si>
    <t>Specialiserad rehabilitering! VAD ÄR DETTA?</t>
  </si>
  <si>
    <t>Verksamhet inom specialiserad vård där man erbjuder rehabilitering för patienter som har behov av den specialiserade vårdens rehabiliteringsresurser. Specialiserad rehabilitering kan bedrivas i öppen vård, sluten vård och hemsjukvård.</t>
  </si>
  <si>
    <t>Titta över relationer mellan alla rehabiliteringbegrepp se PPT</t>
  </si>
  <si>
    <t>En generell kod för de som erbjuder rehabilitering i specialiserad vård, men utan specifik inriktning.</t>
  </si>
  <si>
    <t>#Rehabilitering</t>
  </si>
  <si>
    <t>1163</t>
  </si>
  <si>
    <t>Diagnostisk verksamhet vid oklar, allvarlig sjukdom</t>
  </si>
  <si>
    <t>Verksamhet där man erbjuder utredning till personer där det finns misstanke om cancer eller annan allvarlig sjukdom utan symtom från någon särskild del av kroppen och där en basal utredning inte visat någon säker diagnos. Verksamheten kan utgöra remissinstans för både primärvård och specialiserad vård.</t>
  </si>
  <si>
    <t>#utredning</t>
  </si>
  <si>
    <t>1205</t>
  </si>
  <si>
    <t>Koagulationsverksamhet</t>
  </si>
  <si>
    <t>Laboratorieverksamhet där man utför avancerade analyser vid utredning av koagulations- och blödningsrubbningar.</t>
  </si>
  <si>
    <t>Borde vara få verksamheter (ex Malmö). Många utför koagulationskontroller och det som görs speciellt görs på ett fåtal ställen. _x000D_
Tydliggöra skillnad i beskrivning gentemot koagulationssjukvård 1117_x000D_
Vad betyder avancerade analyser?_x000D_
_x000D_
Börja här nästa gång!</t>
  </si>
  <si>
    <t>#Koagulation</t>
  </si>
  <si>
    <t>1207</t>
  </si>
  <si>
    <t>Klinisk bakteriologi</t>
  </si>
  <si>
    <t>Laboratorieverksamhet där man huvudsakligen utför analyser inom bakteriologi, dvs. diagnostisering av sjukdomar med bakteriella orsaker.</t>
  </si>
  <si>
    <t>Specialistläkarkompetens inom klinisk mikrobiologi krävs.</t>
  </si>
  <si>
    <t>Remisser går till klinisk mikrobiologi. Osäkert om det behövs ur ett katalogperspektiv. Bakteriologer finns inte längre.  Egna avdelningar? Finns även molekylär bakteriologi, som är en annan skärning_x000D_
_x000D_
Bör kodas som klinisk mikrobiologiverksamhet 1220 finns i Snomed</t>
  </si>
  <si>
    <t>Åtminstone har vi en given generellare kod att mappa till. Excerpering behövs också.</t>
  </si>
  <si>
    <t>#klinisk mikrobiologi</t>
  </si>
  <si>
    <t>1219</t>
  </si>
  <si>
    <t>Klinisk virologi</t>
  </si>
  <si>
    <t>Laboratorieverksamhet där man huvudsakligen utför analyser inom virologi, dvs. diagnostisering av sjukdomar orsakade av virus.</t>
  </si>
  <si>
    <t>Specialistläkarkompetens inom klinisk klinisk mikrobiologi krävs.</t>
  </si>
  <si>
    <t>se rad63_x000D_
Bör kodas som klinisk mikrobiologiverksamhet 1220 finns i Snomed</t>
  </si>
  <si>
    <t>1222</t>
  </si>
  <si>
    <t>Klinisk mykologi</t>
  </si>
  <si>
    <t>Laboratorieverksamhet där man huvudsakligen utför analyser inom mykologi, dvs. diagnostisering av sjukdomar som orsakas av svampar.</t>
  </si>
  <si>
    <t>1230</t>
  </si>
  <si>
    <t>Vävnadstypningsverksamhet</t>
  </si>
  <si>
    <t>Laboratorieverksamhet där man specialiserat sig på att t.ex. inför transplantation utföra vävnadstypning, dvs. bestämning av specifika strukturer på cellernas yta.</t>
  </si>
  <si>
    <t>Där man har transplantationsverksamhet. För det mesta är det en del av klinisk immunologi. Specialisering. Vem har behov av att veta?</t>
  </si>
  <si>
    <t>#transplantation</t>
  </si>
  <si>
    <t>1232</t>
  </si>
  <si>
    <t>Stamcellsverksamhet</t>
  </si>
  <si>
    <t>Laboratorieverksamhet där man tar till vara och bearbetar stamceller.</t>
  </si>
  <si>
    <t>Vävnadsdirektivet, väldigt speciell verksamhet. Tar hand om stamceller från donatorn. Oklar om siffran 59. (12:30) Hantera benmärg. (Benmärgspunktion kan utföras på fler ställen) Behövs tydligare beskrivning?</t>
  </si>
  <si>
    <t>1237</t>
  </si>
  <si>
    <t>Klinisk parasitologi</t>
  </si>
  <si>
    <t>Laboratorieverksamhet där man huvudsakligen utför analyser inom parasitologi, dvs. diagnostisering av sjukdomar som orsakas av parasiter.</t>
  </si>
  <si>
    <t>1239</t>
  </si>
  <si>
    <t>Punktionsverksamhet</t>
  </si>
  <si>
    <t>Verksamhet där man genom finnålspunktion tar cellprov från t.ex. en knöl i ett bröst, för vidare undersökning.</t>
  </si>
  <si>
    <t>Specialistläkarkompetens inom klinisk patologi krävs.</t>
  </si>
  <si>
    <t>Kan även utföras av radiolog (Biopsier?)</t>
  </si>
  <si>
    <t>#utredning_x000D_
#kodningskriterier</t>
  </si>
  <si>
    <t>1308</t>
  </si>
  <si>
    <t>Endokrin kirurgi</t>
  </si>
  <si>
    <t>Verksamhet där man kirurgiskt behandlar sjukdomar i sköldkörteln, bisköldkörtlarna, binjurar samt hormonproducerande tumörer i bukspottkörtel och tarm.</t>
  </si>
  <si>
    <t>Specialistläkarkompetens inom kirurgi krävs.</t>
  </si>
  <si>
    <t>Denna typ av verksamhet finns, men borde vara relativt få. Särskild verksamhet, som man gör hela dagarna?? Fundera över avgränsning mot övre gastro? Excerpera - används det på olika sätt? Bör vara mer avgränsad</t>
  </si>
  <si>
    <t>1343</t>
  </si>
  <si>
    <t>Överviktsvård</t>
  </si>
  <si>
    <t>Verksamhet där man specialiserat sig på att behandla patienter med fetma i olika grader.</t>
  </si>
  <si>
    <t>Hur avgränsas detta? Borde vara färre som är ren verksamhet. Obesitatscentrum finns ex i Stockholm. Del av process? Teambaserat. Hierarki?</t>
  </si>
  <si>
    <t>Idag finns två koder för obesitas i HSA -- en för kirurgisk, t.e.x. gastric bypass och en för medicinsk med läkemedel, rådgivning etc. Dessa är tydliga verksamheter med egna adresser etc. Dessutom "vanligare" idag.</t>
  </si>
  <si>
    <t>#process#hierarki</t>
  </si>
  <si>
    <t>1356</t>
  </si>
  <si>
    <t>BB-hemvård, EN TJÄNST SOM BB ERBJUDER</t>
  </si>
  <si>
    <t>Verksamhet där man erbjuder nyförlösta kvinnor hjälp och stöd efter hemkomsten från BB. Verksamheten erbjuder t.ex. mottagnings- och hembesök, besök till barnläkare, provtagning samt amningshjälp.</t>
  </si>
  <si>
    <t>Specialistläkarkompetens inom obstetrik- och gynekologi samt barnmorskekompetens krävs.</t>
  </si>
  <si>
    <t>#vårdtjänst</t>
  </si>
  <si>
    <t>1357</t>
  </si>
  <si>
    <t>Bäckenbottenverksamhet</t>
  </si>
  <si>
    <t>Verksamhet där man teambaserat erbjuder bedömning, utredning och behandling av skada eller sjukdom i bäckenbotten, t.ex. förlossningsskador, framfall och fistlar. Verksamheten bedrivs multiprofessionellt och genom samarbete mellan flera specialistläkarkompetenser samt utgör remissinstans för både primärvård och specialiserad vård.</t>
  </si>
  <si>
    <t>Specialistläkarkompetens inom kirurgi, gynekologi och urologi krävs.</t>
  </si>
  <si>
    <t>Hittar två verksamheter, dock skillnad mellan danderyd o uppsala. Ofta ligger den under gyn/kir, tjänst?_x000D_
Stämmer VOK-siffran?</t>
  </si>
  <si>
    <t>Excerpera. Fanns verksamheter, flera, men kan ha tagits bort.</t>
  </si>
  <si>
    <t>1358</t>
  </si>
  <si>
    <t>Uroterapi</t>
  </si>
  <si>
    <t>Verksamhet inom specialiserad vård där man, ofta teambaserat, erbjuder utredning, behandling och rådgivning till personer med bl.a. urininkontinens, blåstömningsbesvär och trängningsproblematik. Rådgivningen innebär patientundervisning i form av t.ex. träningsprogram och hjälp att hitta sätt att hantera sina besvär.</t>
  </si>
  <si>
    <t>Specialistläkarkompetens samt uroterapeutkompetens krävs.</t>
  </si>
  <si>
    <t>Verksamheten finns._x000D_
Hierarki? Gyn/uro - Beroende på kön</t>
  </si>
  <si>
    <t>Ja, både gyn och uro. Verksamheten anger inte kön, och eftersom vi inte angivit det så har vi ansett att det inte är särskiljande för verksamheten.</t>
  </si>
  <si>
    <t>#Hierarki</t>
  </si>
  <si>
    <t>1362</t>
  </si>
  <si>
    <t>Avancerad andningsvård, vuxna</t>
  </si>
  <si>
    <t>Verksamhet där man erbjuder andningsunderstöd i form av t.ex. CPAP och respirator till vuxna med svåra, långvariga andningsproblem. Inom verksamheten erbjuds även utbildning i exempelvis respiratorvård och skötsel av trakealkanyl för patienten, anhöriga och personal i patientens hemmiljö.</t>
  </si>
  <si>
    <t>Hantera tillsammans m barn</t>
  </si>
  <si>
    <t>1414</t>
  </si>
  <si>
    <t>Artrosskola</t>
  </si>
  <si>
    <t>Verksamhet där man erbjuder personer med artros information och rådgivning om sjukdomen och hur man kan hantera den, t.ex. i form av egenvårdstips och träningsprogram.</t>
  </si>
  <si>
    <t>Sjukgymnast/fysioterapeut- och arbetsterapeutkompetens krävs.</t>
  </si>
  <si>
    <t>Del av en verksamhet. Erbjuder Atrosskola. Finns det rena verksamheter? Jmf tobaksavvänjning. Vårdtjänst?</t>
  </si>
  <si>
    <t>#Vårdtjänst</t>
  </si>
  <si>
    <t>1500</t>
  </si>
  <si>
    <t>Akutverksamhet med basåtagande i primärvård</t>
  </si>
  <si>
    <t>Verksamhet med basåtagande i primärvård där man, framför allt under icke ordinarie arbetstid, erbjuder grundläggande medicinsk bedömning, behandling och omvårdnad till personer med akuta sjukdomstillstånd. Inom verksamheten har man inte tillgång till sjukhusens medicinska och tekniska resurser. Inom verksamheten bedömer man även behov av remiss till andra verksamheter. _x000D_
Verksamheten kan erbjuda både mottagnings- och hembesök.</t>
  </si>
  <si>
    <t>MVOs "Jourverksamhet" är bredare och inte hårt knuten till läkare. Hur påverkar detta mappning?_x000D_
Beskrivningen bearbetas nu av HSA. HSA har tagit bort basåtagande. "Akutverksamhet, primärvårdsjour".</t>
  </si>
  <si>
    <t>Mappningssmågruppen ser över akutkoderna. En generell akutverksamhetskod kan behövas, och då kan dessa vara undertyper.</t>
  </si>
  <si>
    <t>#akutverksamhet</t>
  </si>
  <si>
    <t>1506</t>
  </si>
  <si>
    <t>Distriktssköterskeverksamhet</t>
  </si>
  <si>
    <t>Verksamhet där distriktssköterska eller sjuksköterska bedömer behov av, genomför och följer upp medicinska och omvårdande åtgärder samt erbjuder rådgivning och förebyggande hälsovård. Verksamheten bedrivs vid t.ex. distriktssköterskemottagningar på vårdcentraler.</t>
  </si>
  <si>
    <t>Specialistläkarkompetens samt distriktssköterske- eller sjuksköterskekompetens krävs.</t>
  </si>
  <si>
    <t>Kan ske på vc-mottagning. Motsvarar hemsjukvård på primärvårdsnivå, finns inte inkluderat idagsläget._x000D_
MVO har lagt till "basal hemsjukvård" jmf avancerad hemsjukvård. Läggas till motsvarande i HSA?</t>
  </si>
  <si>
    <t>Hemsjukvård ligger som en aktivitet/tjänst i koden allmänmedicin och ingår också i distriktssköterskekoden, så det finns ingen specifik verksamhet för "basal" hemsjukvård.</t>
  </si>
  <si>
    <t>#vårdprofession</t>
  </si>
  <si>
    <t>1509</t>
  </si>
  <si>
    <t>Läkarverksamhet, särskilt boende</t>
  </si>
  <si>
    <t>Verksamhet där man erbjuder hälso- och sjukvård till personer som bor i särskilt boende.</t>
  </si>
  <si>
    <t>Specialistläkarkompetens inom allmänmedicin eller geriatrik krävs.</t>
  </si>
  <si>
    <t>Under översta nivån</t>
  </si>
  <si>
    <t>513871000052105 |verksamhetsinriktning inom hälso- och sjukvård|</t>
  </si>
  <si>
    <t>?</t>
  </si>
  <si>
    <t>1516</t>
  </si>
  <si>
    <t>Primärvårdsrehabilitering</t>
  </si>
  <si>
    <t>Verksamhet inom primärvård där man erbjuder rehabilitering för patienter som inte har behov av den specialiserade vårdens rehabiliteringsresurser. Primärvårdsrehabilitering kan bedrivas i öppen vård och hemsjukvård.</t>
  </si>
  <si>
    <t>Inte helt utredd.._x000D_
Förhållade till fysioterapeutisk verksamhet. Kan ske inom kommunala korttidsboenden och i hemsjukvård._x000D_
Sådan rehabilitering som inte ligger under den specialiserade vården</t>
  </si>
  <si>
    <t>514341000052109 |rehabiliteringsmedicinsk verksamhet|</t>
  </si>
  <si>
    <t>#rehabilitering</t>
  </si>
  <si>
    <t>1522</t>
  </si>
  <si>
    <t>Akutverksamhet utan basåtagande i primärvård</t>
  </si>
  <si>
    <t>Verksamhet utan basåtagande i primärvård där man under alla dagar, dag- och kvällstid, erbjuder medicinsk bedömning och behandling till personer med akuta sjukdomstillstånd. Inom verksamheten har man tillgång till vissa medicinska och tekniska resurser, t.ex. röntgen och ambulansintag, och även till konsultationsinsatser från andra specialistområden._x000D_
Ibland används benämningen närakut för denna verksamhet, men observera att det även används för liknande verksamheter i primärvården.</t>
  </si>
  <si>
    <t>Specialistläkarkompetens inom allmänmedicin eller akutsjukvård krävs.</t>
  </si>
  <si>
    <t>Olika varianter av närakut. Beskrivningen bearbetas nu av HSA_x000D_
"Akutverksamhet utökade sjukvårdsresurser"</t>
  </si>
  <si>
    <t>1630</t>
  </si>
  <si>
    <t>Verksamhet för unga vuxna med psykisk ohälsa</t>
  </si>
  <si>
    <t>Verksamhet där man, ofta i ett multiprofessionellt team, erbjuder stöd och hjälp till unga vuxna som upplever psykisk ohälsa. Inom verksamheten finns kunskap om unga vuxnas situation i samhället. Exempel på insatser är samtalsbehandling och ibland erbjuds även hjälp med kontakt med samhällsaktörer såsom försäkringskassa och arbetsförmedling. _x000D_
Verksamheten kan bedrivas inom specialistpsykiatri eller inom primärvård. Verksamheten går utöver den vård som kan ges inom elevhälsa, på ungdomsmottagningar och inom beroendevård. _x000D_
Vilken ålder som avses i begreppet unga vuxna kan skilja sig åt mellan regioner, och kan spänna mellan 16 och 29 år.</t>
  </si>
  <si>
    <t>Specialistläkarkompetens inom allmänmedicin eller psykiatri samt psykolog-, kurators- eller psykoterapeutkompetens krävs.</t>
  </si>
  <si>
    <t>Vårdcentraler, BUP, Trauma mm_x000D_
Tjänst?</t>
  </si>
  <si>
    <t>1813</t>
  </si>
  <si>
    <t>Orofacial medicin</t>
  </si>
  <si>
    <t>Verksamhet där man handlägger orofaciala tillstånd hos vuxna som behöver ett särskilt omhändertagande, t.ex. på grund av systemsjukdomar, funktionsnedsättning eller psykisk ohälsa. Verksamheten utgör remissinstans för bl.a. allmäntandvården och kallas ibland även för sjukhustandvård eller oral medicin</t>
  </si>
  <si>
    <t>Specialisttandläkarkompetens inom orofacial medicin krävs.</t>
  </si>
  <si>
    <t>Kanske för smal fundera över omformulering jmf</t>
  </si>
  <si>
    <t>2009</t>
  </si>
  <si>
    <t>Medicinteknisk verksamhet</t>
  </si>
  <si>
    <t>Verksamhet där man tillhandahåller medicintekniska produkter, t.ex. röntgen- och dialysapparatur, kirurgiska instrument, ortopediska implantat, pacemakrar, katetrar och kanyler. Inom verksamheten bedrivs även underhåll av medicintekniska produkter.</t>
  </si>
  <si>
    <t>intern service, används varken sök vård eller åtkomst till patientdata</t>
  </si>
  <si>
    <t>Viktig verksamhet som är stöd för vården och behöver kunna sökas i vårdsökstjänst, likt nuvarande koder under "medicinsk stödverksamhet" i SCT</t>
  </si>
  <si>
    <t>#Vårdverksamhet?</t>
  </si>
  <si>
    <t>2014</t>
  </si>
  <si>
    <t>Sjuktransportverksamhet</t>
  </si>
  <si>
    <t>Verksamhet där man erbjuder transport till och från vårdenhet för personer vilkas tillstånd kräver att transportmedlet är särskilt inrättat för ändamålet men inte kräver avancerade sjukvårdinsatser under färden.</t>
  </si>
  <si>
    <t>Sjukresor mm. Liknar en ambulans prio3-transport. Organiseras ibland under ambulansen, enklare transporter.</t>
  </si>
  <si>
    <t>2016</t>
  </si>
  <si>
    <t>Sterilisering, instrument</t>
  </si>
  <si>
    <t>Verksamhet där man specialiserat sig på att sterilisera medicinska instrument.</t>
  </si>
  <si>
    <t>Felkodade? I hitta vård visas operationsavdelningar o en VC_x000D_
Är en verksamhet, men har ingen patientkontakt. Behövs koden av IVO för tillsyn. Vart drar vi gränsen för kodverket?_x000D_
Satt till grön 260212</t>
  </si>
  <si>
    <t>¤ Ja, några verkar felkodade. _x000D_
_x000D_
¤Söker man på "sterilcentral" i fritextsök på Hitta vård ser man att flera skriver att de har "sterilcentral". Jfr Skånes webb med steriktekniska enheter och adresser och öppettider till dem: https://vardgivare.skane.se/patientadministration/bestall-produkter-och-tjanster/sterilcentraler/#55145_x000D_
_x000D_
¤dessa verksamheter är viktiga för vården att hitta, en service för vården, liksom vårdhygien och smittskydd.</t>
  </si>
  <si>
    <t>2022</t>
  </si>
  <si>
    <t>Öppenvårdsapotek, verksamhet</t>
  </si>
  <si>
    <t>Verksamhet där man tillhandahåller läkemedel och medicinska förbrukningsartiklar genom försäljning direkt till allmänheten.</t>
  </si>
  <si>
    <t>Farmaceutkompetens krävs. (Apotekare också)</t>
  </si>
  <si>
    <t>Avvakta. Eget kodverk? Behöver hanteras som olika verksamheter jmf sjukhusapotek</t>
  </si>
  <si>
    <t>¤Farmaceut inbegriper apotekare och receptarie. _x000D_
_x000D_
¤relevant i en vårdsökstjänst. Och apotek är vårdgivare</t>
  </si>
  <si>
    <t>2023</t>
  </si>
  <si>
    <t>Sjukhusapotek, verksamhet</t>
  </si>
  <si>
    <t>Verksamhet där man tillhandahåller läkemedel och medicinska förbrukningsartiklar till främst sjukhusens olika verksamheter.</t>
  </si>
  <si>
    <t>Farmaceutkompetens krävs. (Apotekare också!)</t>
  </si>
  <si>
    <t>avvakta. Eget kodverk? Har sjukhusapotektare som bl.a deltar i läkemedelsgenomgångar. Behov av översyn av beskrivning</t>
  </si>
  <si>
    <t>2028</t>
  </si>
  <si>
    <t>Tolkcentral, verksamhet</t>
  </si>
  <si>
    <t>Verksamhet där man erbjuder vardagstolkning till personer med dövhet, dövblindhet, vuxendövhet och hörselskada. Vardagstolkning innebär att få tolkhjälp i olika vardagssituationer som t.ex. vid sjukvårdsbesök, arbetsrelaterade uppdrag, familjeangelägenheter, fritids- och föreningsaktiviteter och vid viss samhällsservice.</t>
  </si>
  <si>
    <t>intern service, avgränsad mot språk?</t>
  </si>
  <si>
    <t>¤relevant i en vårdsökstjänst för patienter</t>
  </si>
  <si>
    <t>1039</t>
  </si>
  <si>
    <t>Kokleaverksamhet, barn och ungdom, NHV</t>
  </si>
  <si>
    <t>Verksamhet där man erbjuder barn och ungdomar utredning, operation, anpassning och uppföljning av kokleaimplantat och för detta har Socialstyrelsens tillstånd att bedriva nationell högspecialiserad vård, NHV._x000D_
Med nationell högspecialiserad vård menas offentligt finansierad vård som bedrivs vid som mest fem enheter i landet och där endast ett fåtal vårdgivare kan uppfylla kraven på kompetens, tillgänglighet och arbete i multidisciplinära team.</t>
  </si>
  <si>
    <t>Specialistläkarkompetens inom öron-, näs och halssjukdomar krävs.</t>
  </si>
  <si>
    <t>Kan det stämma att 14 verksamheter har kokleaverksamhet när det är NHV?_x000D_
Avvakta</t>
  </si>
  <si>
    <t>#NHV</t>
  </si>
  <si>
    <t>1040</t>
  </si>
  <si>
    <t>Hjärtkirurgi, barn och ungdom, NHV</t>
  </si>
  <si>
    <t>Verksamhet där man kirurgiskt behandlar barn och ungdomar med medfödda hjärtfel och för detta har Socialstyrelsens tillstånd att bedriva nationell högspecialiserad vård, NHV._x000D_
Med nationell högspecialiserad vård menas offentligt finansierad vård som bedrivs vid som mest fem enheter i landet och där endast ett fåtal vårdgivare kan uppfylla kraven på kompetens, tillgänglighet och arbete i multidisciplinära team.</t>
  </si>
  <si>
    <t>Specialistläkarkompetens inom thoraxkirurgi krävs.</t>
  </si>
  <si>
    <t>Barn till BoU o hjärtkirurgi_x000D_
Avvakta</t>
  </si>
  <si>
    <t>1042</t>
  </si>
  <si>
    <t>Ätstörningsvård, barn och ungdom, NHV</t>
  </si>
  <si>
    <t>Verksamhet där man erbjuder utredning och behandling i ett multiprofessionellt team för barn och ungdomar upp till 18 år med svårbehandlade ätstörningar. För detta har verksamheten Socialstyrelsens tillstånd att bedriva nationell högspecialiserad vård, NHV. _x000D_
Med nationell högspecialiserad vård menas offentligt finansierad vård som bedrivs vid som mest fem enheter i landet och där endast ett fåtal vårdgivare i landet kan uppfylla kraven på kompetens, tillgänglighet och arbete i multidisciplinära team.</t>
  </si>
  <si>
    <t>Specialistläkarkompetens inom barn- och ungdomspsykiatri och barn- och ungdomsmedicin krävs.</t>
  </si>
  <si>
    <t>Hur ska vi hantera NHV_x000D_
Avvakta</t>
  </si>
  <si>
    <t>1103</t>
  </si>
  <si>
    <t>Astma- och KOL-verksamhet, primärvård</t>
  </si>
  <si>
    <t>Verksamhet inom primärvård där man, ofta teambaserat, erbjuder fördjupad rådgivning och uppföljning till patienter med astma och KOL.</t>
  </si>
  <si>
    <t>Kopplat till standardiserat vårdförlopp. Mycket granulär. Hur ser avgränsningen ut mot vårdtjänst?</t>
  </si>
  <si>
    <t>Samma typ av verksamhet som några gula, dvs egna verksamheter på vårdcentraler. Vad avses med koppling till vårdförloppen?</t>
  </si>
  <si>
    <t>1113</t>
  </si>
  <si>
    <t>Hypertoniverksamhet, primärvård</t>
  </si>
  <si>
    <t>Verksamhet inom primärvård där man, ofta teambaserat, erbjuder fördjupad rådgivning och uppföljning till patienter med högt blodtryck.</t>
  </si>
  <si>
    <t>samma som 1103</t>
  </si>
  <si>
    <t>1141</t>
  </si>
  <si>
    <t>Hemofiliverksamhet</t>
  </si>
  <si>
    <t>Verksamhet där man specialiserat sig på att handlägga blödarsjuka.</t>
  </si>
  <si>
    <t>Specialistläkarkompetens inom hematologi krävs. (ändrats till koagulationsspecialister och därefter tagits bort igen..)</t>
  </si>
  <si>
    <t>Diagnosnivå_x000D_
Är en verksamhet bestående av teamverksamhet._x000D_
Barn som är inneliggande hamnar på barn._x000D_
Specialisering av hematologisk verksamhet. _x000D_
Har blivit en NHV (skåne, sthlm, vgr) sept 25</t>
  </si>
  <si>
    <t>#Diagnos _x000D_
#Vårdtjänst?_x000D_
#Hierarki? (ang barn)</t>
  </si>
  <si>
    <t>1153</t>
  </si>
  <si>
    <t>Livsstilsverksamhet, primärvård</t>
  </si>
  <si>
    <t>Verksamhet inom primärvård där man, ofta teambaserat, erbjuder stöd för livsstilsförändringar relaterade till levnadsvanor associerade till mat, fysisk aktivitet, sömn, tobak och alkohol.</t>
  </si>
  <si>
    <t>Är svårt. Hälsocoacher? Behöver avgränsas som begrepp.</t>
  </si>
  <si>
    <t>1157</t>
  </si>
  <si>
    <t>Hjärtsviktsverksamhet, primärvård</t>
  </si>
  <si>
    <t>Verksamhet inom primärvård där man, ofta teambaserat, erbjuder fördjupad rådgivning och uppföljning till patienter med hjärtsvikt._x000D_
Verksamheten bedrivs med sjuksköterska som har delegering att dosjustera läkemedel ordinerade för hjärtsvikt.</t>
  </si>
  <si>
    <t>(personcentrerat vårdförlopp, nydebuterad) Fyller detta kriteriet för en verksamhet ds avsatta resurs som jobbar heltid ? Gäller samtliga specialiseringar inom primärvård. Detta ska räknas som ett vårdutbud. Sådana som är otydligt om det är vårdtjänster eller verksamheter sätts gula</t>
  </si>
  <si>
    <t>1166</t>
  </si>
  <si>
    <t>Tobaksavvänjning, primärvård</t>
  </si>
  <si>
    <t>Verksamhet inom primärvård där man erbjuder rådgivning och stöd för personer som vill sluta röka eller snusa.</t>
  </si>
  <si>
    <t>1169</t>
  </si>
  <si>
    <t>Observationsverksamhet</t>
  </si>
  <si>
    <t>Verksamhet där man tar emot patienter som sökt till akutmottagning och vars medicinska tillstånd kräver längre observationstid, men som samtidigt inte kräver vård på vårdavdelning. Observationstiden kan variera, men ofta överstiger den inte ett dygn.</t>
  </si>
  <si>
    <t>1170</t>
  </si>
  <si>
    <t>Postcovidverksamhet</t>
  </si>
  <si>
    <t>Verksamhet där man i ett multidisciplinärt team erbjuder utredning av kvarstående eller sena symtom efter covid-19. Vid behov remitteras patienten vidare till andra sjukvårdande verksamheter.</t>
  </si>
  <si>
    <t>Specialistläkarkometens krävs.</t>
  </si>
  <si>
    <t>Mottagning Postinfektiösa sjukdomar Huddinge, Karolinska Universitetssjukhuset</t>
  </si>
  <si>
    <t>#Utredning</t>
  </si>
  <si>
    <t>1171</t>
  </si>
  <si>
    <t>ME/CFS-verksamhet</t>
  </si>
  <si>
    <t>Verksamhet där man i ett multiprofessionellt team erbjuder utredning till personer med misstänkt myalgisk encefalomyelit (ME) och chronic fatigue syndrome (CFS) samt ger råd om behandling. Initial utredning för att utesluta andra sjukdomar krävs innan remiss kan tas emot. _x000D_
Verksamheten utgör remissinstans för både primärvård och specialiserad vård.  _x000D_
Sjukdomen ME/CFS kallades tidigare enbart för kroniskt trötthetssyndrom (från engelskans chronic fatigue syndrome, CFS).</t>
  </si>
  <si>
    <t>1172</t>
  </si>
  <si>
    <t>Tonusverksamhet</t>
  </si>
  <si>
    <t>Verksamhet där man, ofta i ett multiprofessionellt team, erbjuder vård och behandling till personer med spasticitet eller annan tonusproblematik vid neurologisk funktionsnedsättning. Orsaken kan vara stroke, traumatiska hjärnskador, cerebral pares eller Parkinsons sjukdom.</t>
  </si>
  <si>
    <t>Specialistläkarkompetens inom neurologi eller rehabiliteringsmedicin krävs.</t>
  </si>
  <si>
    <t>1233</t>
  </si>
  <si>
    <t>Rättsgenetik</t>
  </si>
  <si>
    <t>Verksamhet där man använder immunologiska metoder och DNA-tekniker för personidentifikation, dels i faderskapsärenden, dels för att identifiera en gärningsman med hjälp av t.ex. blod- eller spermafläckar från en brottsplats.</t>
  </si>
  <si>
    <t>Specialistläkarkompetens inom rättsmedicin krävs.</t>
  </si>
  <si>
    <t>Görs bara på ett ställe NFC i Lkpg. Är det en vårdgivare?  Skriver ut rättsintyg</t>
  </si>
  <si>
    <t>#NFC</t>
  </si>
  <si>
    <t>1234</t>
  </si>
  <si>
    <t>Rättskemi</t>
  </si>
  <si>
    <t>Verksamhet där man på uppdrag av rättsväsendet utför kemiska analyser för att identifiera och mäta halter av gifter, t.ex. alkohol, läkemedel och narkotika i kroppsvätskor eller kroppsdelar från levande eller avlidna personer.</t>
  </si>
  <si>
    <t>Görs bara på ett ställe NFC i Lkpg</t>
  </si>
  <si>
    <t>1361</t>
  </si>
  <si>
    <t>Ögononkologi, NHV</t>
  </si>
  <si>
    <t>Verksamhet där man handlägger tumörer i ögon och för detta har Socialstyrelsens tillstånd att bedriva nationell högspecialiserad vård, NHV. _x000D_
Med nationell högspecialiserad vård menas offentligt finansierad vård som bedrivs vid som mest fem enheter i landet och där endast ett fåtal vårdgivare kan uppfylla kraven på kompetens, tillgänglighet och arbete i multidisciplinära team.</t>
  </si>
  <si>
    <t>Specialistläkarkompetens inom ögonsjukdomar krävs.</t>
  </si>
  <si>
    <t>1364</t>
  </si>
  <si>
    <t>Malign hypertermi-verksamhet</t>
  </si>
  <si>
    <t>Verksamhet där man erbjuder utredning till personer vid misstanke om malign hypertermi.</t>
  </si>
  <si>
    <t>Koppling till NHV 2 jan 2025</t>
  </si>
  <si>
    <t>1366</t>
  </si>
  <si>
    <t>Fosterterapi, NHV</t>
  </si>
  <si>
    <t>Verksamhet där man utför intrauterina ingrepp för att behandla foster och för detta har Socialstyrelsens tillstånd att bedriva nationell högspecialiserad vård, NHV._x000D_
Med nationell högspecialiserad vård menas offentligt finansierad vård som bedrivs vid som mest fem enheter i landet och där endast ett fåtal vårdgivare kan uppfylla kraven på kompetens, tillgänglighet och arbete i multidisciplinära team.</t>
  </si>
  <si>
    <t>1367</t>
  </si>
  <si>
    <t>Centraloperation</t>
  </si>
  <si>
    <t>Verksamhet där man planerar, samordnar och utför operationer inom olika kirurgiska områden.</t>
  </si>
  <si>
    <t>Specialistsjuksköterskekompetens inom operationssjukvård krävs.</t>
  </si>
  <si>
    <t>AA: Vi har sett över koden och kommer göra den till en medicinsk serviceverksamhet, kallad "operationsverksamhet". Typ av kirurgisk verksamhet kodas med kirurgikoderna, t.ex. endokrinkirurgi, ortopedi etc.</t>
  </si>
  <si>
    <t>#Organisation?</t>
  </si>
  <si>
    <t>1368</t>
  </si>
  <si>
    <t>Endometriosverksamhet, NHV</t>
  </si>
  <si>
    <t>Verksamhet där man erbjuder utredning och behandling av patienter med komplicerad endometrios och för detta har Socialstyrelsens tillstånd att bedriva nationell högspecialiserad vård, NHV. _x000D_
Med nationell högspecialiserad vård menas offentligt finansierad vård som bedrivs vid som mest fem enheter i landet och där endast ett fåtal vårdgivare kan uppfylla kraven på kompetens, tillgänglighet och arbete i multidisciplinära team.</t>
  </si>
  <si>
    <t>Specialistläkarverksamhet krävs.</t>
  </si>
  <si>
    <t>1369</t>
  </si>
  <si>
    <t>Kraniofacial kirurgi, NHV</t>
  </si>
  <si>
    <t>Verksamhet där man teambaserat erbjuder bedömning, utredning och behandling av och vissa svåra kraniofaciala missbildningar, och för detta har Socialstyrelsens tillstånd att bedriva nationell högspecialiserad vård, NHV. _x000D_
Med nationell högspecialiserad vård menas offentligt finansierad vård som bedrivs vid som mest fem enheter i landet och där endast ett fåtal vårdgivare i landet kan uppfylla kraven på kompetens, tillgänglighet och arbete i multidisciplinära team.</t>
  </si>
  <si>
    <t>Specialistläkarkompetens inom bl.a. plastikkirurgi, neurokirurgi och käkkirurgi krävs.</t>
  </si>
  <si>
    <t>Saknas utbudstjänst därför tillagt som spec verksamhet._x000D_
På diagnosnivå</t>
  </si>
  <si>
    <t>1603</t>
  </si>
  <si>
    <t>Alkoholsjukvård</t>
  </si>
  <si>
    <t>Verksamhet där man specialiserat sig på att handlägga alkoholrelaterade tillstånd och problem.</t>
  </si>
  <si>
    <t>Specialistläkarkompetens inom beroendemedicin eller psykiatri krävs.</t>
  </si>
  <si>
    <t>Beroendevårdsverksamhet. Pekar inte på specifik</t>
  </si>
  <si>
    <t>#beroendevård</t>
  </si>
  <si>
    <t>1606</t>
  </si>
  <si>
    <t>Familjebehandlingsverksamhet</t>
  </si>
  <si>
    <t>Verksamhet där man specialiserat sig på att handlägga psykisk sjukdom hos en person genom att involvera personens familj eller närstående i behandlingen.</t>
  </si>
  <si>
    <t>Specialistläkarkompetens inom psykiatri krävs.</t>
  </si>
  <si>
    <t>Missvisande namn. Ingen egen verksamhet, som tjänst. Vanliga mottagningar</t>
  </si>
  <si>
    <t>1609</t>
  </si>
  <si>
    <t>Narkomanisjukvård</t>
  </si>
  <si>
    <t>Verksamhet där man specialiserat sig på att handlägga narkotikarelaterade tillstånd och problem.</t>
  </si>
  <si>
    <t>Beroendevård vuxna</t>
  </si>
  <si>
    <t>#inaktuellt</t>
  </si>
  <si>
    <t>1618</t>
  </si>
  <si>
    <t>Läkemedelsberoendevård</t>
  </si>
  <si>
    <t>Verksamhet där man specialiserat sig på att handlägga läkemedelsberoende.</t>
  </si>
  <si>
    <t>Specialistläkarkompetens inom beroendemedicin psykiatri krävs.</t>
  </si>
  <si>
    <t>Beroendevård detta är en tjänst</t>
  </si>
  <si>
    <t>1627</t>
  </si>
  <si>
    <t>Stressrehabilitering</t>
  </si>
  <si>
    <t>Verksamhet där man erbjuder behandling och rehabilitering i ett multiprofessionellt team för patienter med stressrelaterad psykisk ohälsa, t.ex. utmattningssyndrom. Stressproblematiken bedöms, utreds, behandlas och rehabiliteras utifrån en integrerad helhetssyn.</t>
  </si>
  <si>
    <t>Mest VC, fysioterapeuter. Tjänst</t>
  </si>
  <si>
    <t>1628</t>
  </si>
  <si>
    <t>Krigs- och tortyrskadevård</t>
  </si>
  <si>
    <t>Verksamhet där man erbjuder vård till personer som har traumatiserats av krig och tortyr. Krigs- och tortyrskadeproblematiken bedöms, utreds och behandlas ofta i ett multiprofessionellt team.</t>
  </si>
  <si>
    <t>Tjänst under flyktingmedicin, traumamottagning</t>
  </si>
  <si>
    <t>1629</t>
  </si>
  <si>
    <t>Könsdysforiverksamhet, NHV</t>
  </si>
  <si>
    <t>Verksamhet där man erbjuder utredning av patienter med misstänkt könsdysfori och bedömer behov av och beslutar om utförande av könsbekräftande behandling. För detta har verksamheten Socialstyrelsens tillstånd att bedriva nationell högspecialiserad vård, NHV. _x000D_
Med nationell högspecialiserad vård menas offentligt finansierad vård som bedrivs vid som mest fem enheter i landet och där endast ett fåtal vårdgivare kan uppfylla kraven på kompetens, tillgänglighet och arbete i multidisciplinära team.</t>
  </si>
  <si>
    <t>1631</t>
  </si>
  <si>
    <t>Rehabilitering för sexuellt våldsutsatta</t>
  </si>
  <si>
    <t>Verksamhet där man erbjuder sammanhållen psykologisk och medicinsk rehabilitering för sexuellt våldsutsatta.</t>
  </si>
  <si>
    <t>Specialistläkarkompetens inom allmänmedicin, gynekologi eller psykiatri samt psykologkompetens krävs.</t>
  </si>
  <si>
    <t>Inga verksamheter! Tjänst?</t>
  </si>
  <si>
    <t>1632</t>
  </si>
  <si>
    <t>Ätstörningsvård, vuxna, NHV</t>
  </si>
  <si>
    <t>Verksamhet där man erbjuder utredning och behandling i ett multiprofessionellt team för vuxna med svårbehandlade ätstörningar.  För detta har verksamheten Socialstyrelsens tillstånd att bedriva nationell högspecialiserad vård, NHV._x000D_
Med nationell högspecialiserad vård menas offentligt finansierad vård som bedrivs vid som mest fem enheter i landet och där endast ett fåtal vårdgivare i landet kan uppfylla kraven på kompetens, tillgänglighet och arbete i multidisciplinära team.</t>
  </si>
  <si>
    <t>Specialistläkarkompetens inom internmedicin eller annan invärtesmedicinsk specialitet samt psykiatri krävs.</t>
  </si>
  <si>
    <t>NHV</t>
  </si>
  <si>
    <t>2008</t>
  </si>
  <si>
    <t>Medicinsk strålningsfysik</t>
  </si>
  <si>
    <t>Verksamhet där man arbetar med den joniserande och icke-joniserande strålningens användning inom hälso- och sjukvård. Verksamheten innefattar kvalitetssäkring, kvalitetskontroll, metodutveckling, optimering av undersökningsmetoder, strålskydd och utbildning av personal inom verksamheter som använder strålning.</t>
  </si>
  <si>
    <t>Sjukhusfysikerkompetens krävs.</t>
  </si>
  <si>
    <t>service och bara Kalmar som använder varken remissmottagare eller sök fr allmänhet</t>
  </si>
  <si>
    <t>2029</t>
  </si>
  <si>
    <t>Vaccination mot covid-19</t>
  </si>
  <si>
    <t>Aktivitet som innebär att vaccinera mot covid-19.</t>
  </si>
  <si>
    <t>Observera att koden är tillfällig och införs med anledning av rådande pandemi.</t>
  </si>
  <si>
    <t>Inaktuell verksamhet idag. Numera tjänst under vaccinationsverksamhet.</t>
  </si>
  <si>
    <t>#inaktuell</t>
  </si>
  <si>
    <t>1702</t>
  </si>
  <si>
    <t>Datortomografiverksamhet</t>
  </si>
  <si>
    <t>Verksamhet där man specialiserat sig på att utföra undersökningar med hjälp av datortomografi, datorbehandlade tomografiska röntgenbilder.</t>
  </si>
  <si>
    <t>Specialistläkarkompetens inom radiologi krävs.</t>
  </si>
  <si>
    <t>Kontakta Rickard Lövström för input till området ev Ingela</t>
  </si>
  <si>
    <t>#Radiologi</t>
  </si>
  <si>
    <t>1706</t>
  </si>
  <si>
    <t>MR-verksamhet</t>
  </si>
  <si>
    <t>Verksamhet där man specialiserat sig på att utföra undersökningar med hjälp av magnetisk resonanstomografi, MR.</t>
  </si>
  <si>
    <t>1720</t>
  </si>
  <si>
    <t>PET-verksamhet</t>
  </si>
  <si>
    <t>Verksamhet där man specialiserat sig på att utföra undersökningar med hjälp av positronemissionstomografi, PET.</t>
  </si>
  <si>
    <t>1721</t>
  </si>
  <si>
    <t>Ultraljudsverksamhet</t>
  </si>
  <si>
    <t>Verksamhet där man specialiserat sig på att utföra undersökningar med hjälp av ultraljud.</t>
  </si>
  <si>
    <t>1801</t>
  </si>
  <si>
    <t>Akutverksamhet, allmäntandvård</t>
  </si>
  <si>
    <t>Verksamhet där man, framför allt under icke ordinarie arbetstid, handlägger akuta besvär i tänder och munhåla.</t>
  </si>
  <si>
    <t>Tandläkarkompetens krävs.</t>
  </si>
  <si>
    <t>#Tandvård</t>
  </si>
  <si>
    <t>1803</t>
  </si>
  <si>
    <t>Tandhygienistverksamhet</t>
  </si>
  <si>
    <t>Verksamhet där man diagnostiserar karies och parodontit samt behandlar och förebygger tand- och munsjukdomar.</t>
  </si>
  <si>
    <t>Tandhygienistkompetens krävs.</t>
  </si>
  <si>
    <t>1808</t>
  </si>
  <si>
    <t>Odontologisk radiologi</t>
  </si>
  <si>
    <t>Verksamhet där man röntgar tänder och käkar samt angränsande organ och strukturer. Inom verksamheten används även ultraljud och magnetisk resonanstomografi.</t>
  </si>
  <si>
    <t>Specialisttandläkarkompetens inom odontologisk radiologi krävs.</t>
  </si>
  <si>
    <t>1809</t>
  </si>
  <si>
    <t>Oral protetik</t>
  </si>
  <si>
    <t>Verksamhet där man rekonstruerar eller ersätter tänder och vävnader (tandkött och käkben) med fasta och avtagbara proteser samt genom implantat.</t>
  </si>
  <si>
    <t>Specialisttandläkarkompetens inom oral protetik krävs.</t>
  </si>
  <si>
    <t>1810</t>
  </si>
  <si>
    <t>Ortodonti</t>
  </si>
  <si>
    <t>Verksamhet där man handlägger bett- och käkavvikelser, t.ex. genom tandreglering för att behandla uttalade felställningar av tänder och bettförhållanden.</t>
  </si>
  <si>
    <t>Specialisttandläkarkompetens inom ortodonti krävs.</t>
  </si>
  <si>
    <t>1811</t>
  </si>
  <si>
    <t>Parodontologi</t>
  </si>
  <si>
    <t>Verksamhet där man handlägger tandlossningssjukdomar.</t>
  </si>
  <si>
    <t>Specialisttandläkarkompetens inom parodontologi krävs.</t>
  </si>
  <si>
    <t>1812</t>
  </si>
  <si>
    <t>Akutverksamhet vid sjukhus, käkkirurgi</t>
  </si>
  <si>
    <t>Verksamhet där man dygnet runt erbjuder specialiserad medicinsk bedömning och behandling av akuta käkkirurgiska sjukdomstillstånd med stöd av sjukhusets medicinska och tekniska resurser.</t>
  </si>
  <si>
    <t>Specialisttandläkarkompetens inom käkkirurgi krävs.</t>
  </si>
  <si>
    <t>Gruppering</t>
  </si>
  <si>
    <t>Gul</t>
  </si>
  <si>
    <t>Röd</t>
  </si>
  <si>
    <t>Representerar en vårdtjänst?</t>
  </si>
  <si>
    <t>Ja</t>
  </si>
  <si>
    <t>Nej</t>
  </si>
  <si>
    <t>Se över tillsammans med hematologi, och koagulationskoderna med? Lena: ja</t>
  </si>
  <si>
    <t>Excerpera. Lena: hudkliniken ansvarar</t>
  </si>
  <si>
    <t>Åtminstone har vi en given generellare kod att mappa till. Excerpering behövs också. Lena: mappa till klinisk mikrobiologiverksamhet</t>
  </si>
  <si>
    <t>Lena: Nationell högspecialiserad koagulationsvård</t>
  </si>
  <si>
    <t>Excerpera. Fanns verksamheter, flera, men kan ha tagits bort. Lena: team under tex kirurgen men det finns NHV för bäckenverksamhet</t>
  </si>
  <si>
    <t>Cell-, vävnads- och gentekniksverksamhet</t>
  </si>
  <si>
    <t>Sterilisering, instrument Ändra till sterilcentral, verksamhet</t>
  </si>
  <si>
    <t>LENA KOLLA</t>
  </si>
  <si>
    <r>
      <t xml:space="preserve">AA: Vi har sett över koden och kommer göra den till en </t>
    </r>
    <r>
      <rPr>
        <b/>
        <sz val="11"/>
        <color theme="1"/>
        <rFont val="Segoe UI"/>
        <family val="2"/>
        <scheme val="minor"/>
      </rPr>
      <t>medicinsk serviceverksamhet, kallad "operationsverksamhet"</t>
    </r>
    <r>
      <rPr>
        <sz val="11"/>
        <color theme="1"/>
        <rFont val="Segoe UI"/>
        <family val="2"/>
        <scheme val="minor"/>
      </rPr>
      <t>. Typ av kirurgisk verksamhet kodas med kirurgikoderna, t.ex. endokrinkirurgi, ortopedi etc.</t>
    </r>
  </si>
  <si>
    <t>ANNIKA UNDERSÖKER</t>
  </si>
  <si>
    <t>HSA säger organisation och enhet, vi säger verksamhetsinriktning</t>
  </si>
  <si>
    <t>Tillitsramverk som ska följas</t>
  </si>
  <si>
    <r>
      <t xml:space="preserve">Vården är fragmenterad mellan regioner, kommuner och privata aktörer. HSA ger en </t>
    </r>
    <r>
      <rPr>
        <b/>
        <sz val="12"/>
        <color theme="1"/>
        <rFont val="Segoe UI"/>
        <family val="2"/>
        <scheme val="minor"/>
      </rPr>
      <t>nationell standard</t>
    </r>
    <r>
      <rPr>
        <sz val="12"/>
        <color theme="1"/>
        <rFont val="Segoe UI"/>
        <family val="2"/>
        <scheme val="minor"/>
      </rPr>
      <t>.</t>
    </r>
  </si>
  <si>
    <t>514321000052100 |lungmedicinsk verksamhet|</t>
  </si>
  <si>
    <t>513911000052107 |BB-verksamhet|</t>
  </si>
  <si>
    <t>Kommentar Ingela</t>
  </si>
  <si>
    <t>Ingela kollar</t>
  </si>
  <si>
    <t>Ingela, tycker inte</t>
  </si>
  <si>
    <t>titta mer på</t>
  </si>
  <si>
    <t>använda akutvårdsverksamhetskoderna</t>
  </si>
  <si>
    <t>Ingela nej</t>
  </si>
  <si>
    <t>Mottagning Postinfektiösa sjukdomar Huddinge, Karolinska Universitetssjukhuset, finns i skåne med! https://vardgivare.skane.se/kompetens-utveckling/nyheter/nyheter/2026/rehabiliteringsmottagning-postinfektiosa-symtom-malmo-oppnar-i-april/ Lägga till!! Kan passa för ME/CFS-verksamhet</t>
  </si>
  <si>
    <t>Kommentar Lena</t>
  </si>
  <si>
    <t>Sterilcentral, verksamhet</t>
  </si>
  <si>
    <t xml:space="preserve">Postcovidverksamhet </t>
  </si>
  <si>
    <t>mappas till Postinfektiösa sjukdomar, verksamhet</t>
  </si>
  <si>
    <t>Rättsmedicinalverket - Den medicinska länken i rättskedjan</t>
  </si>
  <si>
    <t xml:space="preserve">Rättsmedicinalverket - Den medicinska länken i rättskedjan  </t>
  </si>
  <si>
    <t>Ingela kolla länken här bredvid! De refererar till 4 olika verksamheter</t>
  </si>
  <si>
    <t>operationsverksamhet</t>
  </si>
  <si>
    <t>514221000052109 |avancerad hemsjukvård| + 623971000052100 |barn- och ungdomsvård|</t>
  </si>
  <si>
    <t>Lena: diagnostiskt center, finna på flera ställen i Sverige. Kan höra ihop med många olika sjd. Det finns ett standardiserat vårdförlopp, som det sägs att VC ska använda för att sedan skicka vidare! https://vard.skane.se/skanes-universitetssjukhus-sus/om-oss/nyheter/snabbspar-for-diagnos-okar-chanserna-for-cancersjuka/</t>
  </si>
  <si>
    <t>513891000052109 |gynekologisk verksamhet|</t>
  </si>
  <si>
    <t>det finns även för barn</t>
  </si>
  <si>
    <t>ska vi ha gyn, urologi och barn som förälder?</t>
  </si>
  <si>
    <t>674771000052104 |medicinsk serviceverksamhet|</t>
  </si>
  <si>
    <t>ska vi lägga en intermediate parent vid namn Apotekverksamhet?</t>
  </si>
  <si>
    <t>624051000052109 |tandvårdsverksamhet|</t>
  </si>
  <si>
    <t>623981000052103 |bild- och funktionsmedicinsk verksamhet|</t>
  </si>
  <si>
    <t>513871000052105 |verksamhetsinriktning inom hälso- och sjukvård| använder det övergripande r/t nytt begrepp som berör flera olika områden</t>
  </si>
  <si>
    <t>OBS!! Postcovidverksamhet bytes till Postinfektiösa sjukdomar verksamhet (fast en bättre sammansättning)</t>
  </si>
  <si>
    <t>gul</t>
  </si>
  <si>
    <t>Lena nej</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Segoe UI"/>
      <family val="2"/>
      <scheme val="minor"/>
    </font>
    <font>
      <b/>
      <sz val="11"/>
      <color theme="1"/>
      <name val="Segoe UI"/>
      <family val="2"/>
      <scheme val="minor"/>
    </font>
    <font>
      <sz val="12"/>
      <color theme="1"/>
      <name val="Segoe UI"/>
      <family val="2"/>
      <scheme val="minor"/>
    </font>
    <font>
      <b/>
      <sz val="12"/>
      <color theme="1"/>
      <name val="Segoe UI"/>
      <family val="2"/>
      <scheme val="minor"/>
    </font>
    <font>
      <u/>
      <sz val="11"/>
      <color theme="10"/>
      <name val="Segoe UI"/>
      <family val="2"/>
      <scheme val="minor"/>
    </font>
  </fonts>
  <fills count="7">
    <fill>
      <patternFill patternType="none"/>
    </fill>
    <fill>
      <patternFill patternType="gray125"/>
    </fill>
    <fill>
      <patternFill patternType="solid">
        <fgColor theme="9" tint="0.79998168889431442"/>
        <bgColor theme="9" tint="0.79998168889431442"/>
      </patternFill>
    </fill>
    <fill>
      <patternFill patternType="solid">
        <fgColor theme="9"/>
        <bgColor indexed="64"/>
      </patternFill>
    </fill>
    <fill>
      <patternFill patternType="solid">
        <fgColor theme="5" tint="0.79998168889431442"/>
        <bgColor indexed="64"/>
      </patternFill>
    </fill>
    <fill>
      <patternFill patternType="solid">
        <fgColor theme="0"/>
        <bgColor indexed="64"/>
      </patternFill>
    </fill>
    <fill>
      <patternFill patternType="solid">
        <fgColor theme="3" tint="0.89999084444715716"/>
        <bgColor indexed="64"/>
      </patternFill>
    </fill>
  </fills>
  <borders count="2">
    <border>
      <left/>
      <right/>
      <top/>
      <bottom/>
      <diagonal/>
    </border>
    <border>
      <left/>
      <right/>
      <top style="thin">
        <color theme="9" tint="0.39997558519241921"/>
      </top>
      <bottom style="thin">
        <color theme="9" tint="0.39997558519241921"/>
      </bottom>
      <diagonal/>
    </border>
  </borders>
  <cellStyleXfs count="2">
    <xf numFmtId="0" fontId="0" fillId="0" borderId="0"/>
    <xf numFmtId="0" fontId="4" fillId="0" borderId="0" applyNumberFormat="0" applyFill="0" applyBorder="0" applyAlignment="0" applyProtection="0"/>
  </cellStyleXfs>
  <cellXfs count="21">
    <xf numFmtId="0" fontId="0" fillId="0" borderId="0" xfId="0"/>
    <xf numFmtId="0" fontId="0" fillId="0" borderId="0" xfId="0" applyNumberFormat="1"/>
    <xf numFmtId="0" fontId="0" fillId="0" borderId="0" xfId="0" applyAlignment="1">
      <alignment vertical="top"/>
    </xf>
    <xf numFmtId="0" fontId="0" fillId="0" borderId="0" xfId="0" applyAlignment="1">
      <alignment vertical="top" wrapText="1"/>
    </xf>
    <xf numFmtId="0" fontId="0" fillId="0" borderId="0" xfId="0" applyNumberFormat="1" applyAlignment="1">
      <alignment vertical="top"/>
    </xf>
    <xf numFmtId="0" fontId="0" fillId="0" borderId="0" xfId="0" applyNumberFormat="1" applyAlignment="1">
      <alignment vertical="top" wrapText="1"/>
    </xf>
    <xf numFmtId="0" fontId="0" fillId="3" borderId="0" xfId="0" applyNumberFormat="1" applyFill="1" applyAlignment="1">
      <alignment vertical="top" wrapText="1"/>
    </xf>
    <xf numFmtId="0" fontId="0" fillId="2" borderId="1" xfId="0" applyNumberFormat="1" applyFont="1" applyFill="1" applyBorder="1" applyAlignment="1">
      <alignment vertical="top" wrapText="1"/>
    </xf>
    <xf numFmtId="0" fontId="0" fillId="2" borderId="1" xfId="0" applyNumberFormat="1" applyFont="1" applyFill="1" applyBorder="1" applyAlignment="1">
      <alignment vertical="top"/>
    </xf>
    <xf numFmtId="0" fontId="0" fillId="3" borderId="1" xfId="0" applyNumberFormat="1" applyFont="1" applyFill="1" applyBorder="1" applyAlignment="1">
      <alignment vertical="top" wrapText="1"/>
    </xf>
    <xf numFmtId="0" fontId="0" fillId="0" borderId="1" xfId="0" applyNumberFormat="1" applyFont="1" applyBorder="1" applyAlignment="1">
      <alignment vertical="top" wrapText="1"/>
    </xf>
    <xf numFmtId="0" fontId="0" fillId="0" borderId="1" xfId="0" applyNumberFormat="1" applyFont="1" applyBorder="1" applyAlignment="1">
      <alignment vertical="top"/>
    </xf>
    <xf numFmtId="0" fontId="2" fillId="0" borderId="0" xfId="0" applyFont="1" applyAlignment="1">
      <alignment vertical="center"/>
    </xf>
    <xf numFmtId="0" fontId="0" fillId="4" borderId="0" xfId="0" applyNumberFormat="1" applyFill="1" applyAlignment="1">
      <alignment vertical="top" wrapText="1"/>
    </xf>
    <xf numFmtId="0" fontId="0" fillId="5" borderId="0" xfId="0" applyNumberFormat="1" applyFill="1" applyAlignment="1">
      <alignment vertical="top" wrapText="1"/>
    </xf>
    <xf numFmtId="0" fontId="0" fillId="0" borderId="0" xfId="0" applyNumberFormat="1" applyFill="1" applyAlignment="1">
      <alignment vertical="top" wrapText="1"/>
    </xf>
    <xf numFmtId="0" fontId="4" fillId="0" borderId="0" xfId="1" applyAlignment="1">
      <alignment vertical="top" wrapText="1"/>
    </xf>
    <xf numFmtId="0" fontId="0" fillId="6" borderId="0" xfId="0" applyNumberFormat="1" applyFill="1" applyAlignment="1">
      <alignment vertical="top" wrapText="1"/>
    </xf>
    <xf numFmtId="0" fontId="0" fillId="6" borderId="0" xfId="0" applyNumberFormat="1" applyFill="1" applyAlignment="1">
      <alignment vertical="top"/>
    </xf>
    <xf numFmtId="0" fontId="0" fillId="0" borderId="0" xfId="0" applyFill="1" applyAlignment="1">
      <alignment vertical="top"/>
    </xf>
    <xf numFmtId="0" fontId="0" fillId="0" borderId="0" xfId="0" applyNumberFormat="1" applyFill="1" applyAlignment="1">
      <alignment vertical="top"/>
    </xf>
  </cellXfs>
  <cellStyles count="2">
    <cellStyle name="Hyperlänk" xfId="1" builtinId="8"/>
    <cellStyle name="Normal" xfId="0" builtinId="0"/>
  </cellStyles>
  <dxfs count="54">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general" vertical="top" textRotation="0" indent="0" justifyLastLine="0" shrinkToFit="0" readingOrder="0"/>
    </dxf>
    <dxf>
      <numFmt numFmtId="0" formatCode="General"/>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data_2" connectionId="2" xr16:uid="{DD84915B-A2F8-440C-BFE6-CD2D1899BAE8}" autoFormatId="16" applyNumberFormats="0" applyBorderFormats="0" applyFontFormats="0" applyPatternFormats="0" applyAlignmentFormats="0" applyWidthHeightFormats="0">
  <queryTableRefresh nextId="14">
    <queryTableFields count="13">
      <queryTableField id="1" name="HSA KOD" tableColumnId="1"/>
      <queryTableField id="2" name="HSA Klartext" tableColumnId="2"/>
      <queryTableField id="3" name="HSA beskrivning" tableColumnId="3"/>
      <queryTableField id="4" name="HSA kodningskriterier" tableColumnId="4"/>
      <queryTableField id="10" dataBound="0" tableColumnId="10"/>
      <queryTableField id="5" name="Kommentar" tableColumnId="5"/>
      <queryTableField id="13" dataBound="0" tableColumnId="13"/>
      <queryTableField id="12" dataBound="0" tableColumnId="12"/>
      <queryTableField id="6" name="Kommentarer Annika" tableColumnId="6"/>
      <queryTableField id="7" name="Inkludera i nästa Snomed CT release?" tableColumnId="7"/>
      <queryTableField id="11" dataBound="0" tableColumnId="11"/>
      <queryTableField id="8" name="Förslag på närmast överordnat begrepp  (Ange begrepps-id +  term. Kan vara ett eller flera.)" tableColumnId="8"/>
      <queryTableField id="9" name="Förslag gruppering av kategori gul" tableColumnId="9"/>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data_1" connectionId="1" xr16:uid="{9855E1D8-0631-435E-83F8-B8B3110FD5FF}" autoFormatId="16" applyNumberFormats="0" applyBorderFormats="0" applyFontFormats="0" applyPatternFormats="0" applyAlignmentFormats="0" applyWidthHeightFormats="0">
  <queryTableRefresh nextId="10">
    <queryTableFields count="9">
      <queryTableField id="1" name="HSA KOD" tableColumnId="1"/>
      <queryTableField id="2" name="HSA Klartext" tableColumnId="2"/>
      <queryTableField id="3" name="HSA beskrivning" tableColumnId="3"/>
      <queryTableField id="4" name="HSA kodningskriterier" tableColumnId="4"/>
      <queryTableField id="5" name="Kommentar" tableColumnId="5"/>
      <queryTableField id="6" name="Kommentarer Annika" tableColumnId="6"/>
      <queryTableField id="7" name="Inkludera i nästa Snomed CT release?" tableColumnId="7"/>
      <queryTableField id="8" name="Förslag på närmast överordnat begrepp  (Ange begrepps-id +  term. Kan vara ett eller flera.)" tableColumnId="8"/>
      <queryTableField id="9" name="Förslag gruppering av kategori gul" tableColumnId="9"/>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data_1" connectionId="4" xr16:uid="{A6394538-D123-475A-BFDC-27EDD8650476}" autoFormatId="16" applyNumberFormats="0" applyBorderFormats="0" applyFontFormats="0" applyPatternFormats="0" applyAlignmentFormats="0" applyWidthHeightFormats="0">
  <queryTableRefresh nextId="9">
    <queryTableFields count="8">
      <queryTableField id="1" name="HSA KOD" tableColumnId="1"/>
      <queryTableField id="2" name="HSA Klartext" tableColumnId="2"/>
      <queryTableField id="3" name="HSA beskrivning" tableColumnId="3"/>
      <queryTableField id="4" name="HSA kodningskriterier" tableColumnId="4"/>
      <queryTableField id="5" name="Kommentar" tableColumnId="5"/>
      <queryTableField id="6" name="Inkludera i nästa Snomed CT release?" tableColumnId="6"/>
      <queryTableField id="7" name="Förslag på närmast överordnat begrepp  (Ange begrepps-id +  term. Kan vara ett eller flera.)" tableColumnId="7"/>
      <queryTableField id="8" name="Förslag gruppering av kategori gul"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data_1" connectionId="3" xr16:uid="{3C079E1A-D7AD-49AD-9F7C-BFFE6DC9FD3F}" autoFormatId="16" applyNumberFormats="0" applyBorderFormats="0" applyFontFormats="0" applyPatternFormats="0" applyAlignmentFormats="0" applyWidthHeightFormats="0">
  <queryTableRefresh nextId="9">
    <queryTableFields count="8">
      <queryTableField id="1" name="HSA KOD" tableColumnId="1"/>
      <queryTableField id="2" name="HSA Klartext" tableColumnId="2"/>
      <queryTableField id="3" name="HSA beskrivning" tableColumnId="3"/>
      <queryTableField id="4" name="HSA kodningskriterier" tableColumnId="4"/>
      <queryTableField id="5" name="Kommentar" tableColumnId="5"/>
      <queryTableField id="6" name="Inkludera i nästa Snomed CT release?" tableColumnId="6"/>
      <queryTableField id="7" name="Förslag på närmast överordnat begrepp  (Ange begrepps-id +  term. Kan vara ett eller flera.)" tableColumnId="7"/>
      <queryTableField id="8" name="Förslag gruppering av kategori gul" tableColumnId="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94ACDB9-5436-4E1C-848F-60FC2578153E}" name="Kvaravarande_HSA" displayName="Kvaravarande_HSA" ref="A1:M85" tableType="queryTable" totalsRowShown="0" headerRowDxfId="53" dataDxfId="52">
  <autoFilter ref="A1:M85" xr:uid="{794ACDB9-5436-4E1C-848F-60FC2578153E}">
    <filterColumn colId="4">
      <filters>
        <filter val="Röd"/>
      </filters>
    </filterColumn>
  </autoFilter>
  <tableColumns count="13">
    <tableColumn id="1" xr3:uid="{31B41372-35AB-497A-9BD4-DDE32CCA6249}" uniqueName="1" name="HSA KOD" queryTableFieldId="1" dataDxfId="51"/>
    <tableColumn id="2" xr3:uid="{A81C1A5E-D902-45DF-914B-028B79EEE662}" uniqueName="2" name="HSA Klartext" queryTableFieldId="2" dataDxfId="50"/>
    <tableColumn id="3" xr3:uid="{43DC0A8D-A87B-4242-8101-02F7757F6B1B}" uniqueName="3" name="HSA beskrivning" queryTableFieldId="3" dataDxfId="49"/>
    <tableColumn id="4" xr3:uid="{2DB34D15-174A-4A6C-9364-94AABA7D7E1D}" uniqueName="4" name="HSA kodningskriterier" queryTableFieldId="4" dataDxfId="48"/>
    <tableColumn id="10" xr3:uid="{71B5E1A1-A92F-4477-A817-BE82216366A9}" uniqueName="10" name="Gruppering" queryTableFieldId="10" dataDxfId="47"/>
    <tableColumn id="5" xr3:uid="{522D997A-6ADE-4C82-B954-5D0A5DB4AAE0}" uniqueName="5" name="Kommentar" queryTableFieldId="5" dataDxfId="46"/>
    <tableColumn id="13" xr3:uid="{4A865D00-297B-4015-A8BB-40598AF50484}" uniqueName="13" name="Kommentar Lena" queryTableFieldId="13" dataDxfId="45"/>
    <tableColumn id="12" xr3:uid="{4E7F8350-91CB-4F9E-A74C-0B5C4D4A0F55}" uniqueName="12" name="Kommentar Ingela" queryTableFieldId="12" dataDxfId="44"/>
    <tableColumn id="6" xr3:uid="{27FEA78B-649B-4386-A2A8-9EEB94161253}" uniqueName="6" name="Kommentarer Annika" queryTableFieldId="6" dataDxfId="43"/>
    <tableColumn id="7" xr3:uid="{5AE6B275-E06A-421C-9115-75D3C1499B5A}" uniqueName="7" name="Inkludera i nästa Snomed CT release?" queryTableFieldId="7" dataDxfId="42"/>
    <tableColumn id="11" xr3:uid="{C64E680D-9A63-44C4-A164-F4D9AE16EE8E}" uniqueName="11" name="Representerar en vårdtjänst?" queryTableFieldId="11" dataDxfId="41"/>
    <tableColumn id="8" xr3:uid="{D1DE56C6-378D-428E-9AE7-DCA40A99119D}" uniqueName="8" name="Förslag på närmast överordnat begrepp  (Ange begrepps-id +  term. Kan vara ett eller flera.)" queryTableFieldId="8" dataDxfId="40"/>
    <tableColumn id="9" xr3:uid="{39A3E5E1-85EA-4975-B4BE-46C1B0D909AF}" uniqueName="9" name="Förslag gruppering av kategori gul" queryTableFieldId="9" dataDxfId="3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B63EC0F-76B7-4536-AD11-F45555A52996}" name="Gula" displayName="Gula" ref="A1:I42" tableType="queryTable" totalsRowShown="0">
  <autoFilter ref="A1:I42" xr:uid="{6B63EC0F-76B7-4536-AD11-F45555A52996}"/>
  <tableColumns count="9">
    <tableColumn id="1" xr3:uid="{79230813-3CD3-4169-BCF6-DCD7461A2FD4}" uniqueName="1" name="HSA KOD" queryTableFieldId="1" dataDxfId="38"/>
    <tableColumn id="2" xr3:uid="{B66116C7-7C91-40DB-BC16-407F34892B2E}" uniqueName="2" name="HSA Klartext" queryTableFieldId="2" dataDxfId="37"/>
    <tableColumn id="3" xr3:uid="{7B0BACB1-3BDA-40B8-B8A7-014DBA3A27AE}" uniqueName="3" name="HSA beskrivning" queryTableFieldId="3" dataDxfId="36"/>
    <tableColumn id="4" xr3:uid="{413177E2-1148-4CFA-861A-60EB6CE07190}" uniqueName="4" name="HSA kodningskriterier" queryTableFieldId="4" dataDxfId="35"/>
    <tableColumn id="5" xr3:uid="{BCAE9D1D-3C31-4F98-B660-40786FB02549}" uniqueName="5" name="Kommentar" queryTableFieldId="5" dataDxfId="34"/>
    <tableColumn id="6" xr3:uid="{E267A830-2A99-4521-9294-D18A60723FDA}" uniqueName="6" name="Kommentarer Annika" queryTableFieldId="6" dataDxfId="33"/>
    <tableColumn id="7" xr3:uid="{2C97EA51-84A7-4C6C-A154-B3D9CD2FDEEC}" uniqueName="7" name="Inkludera i nästa Snomed CT release?" queryTableFieldId="7" dataDxfId="32"/>
    <tableColumn id="8" xr3:uid="{D8FC9501-D9C6-4562-B02B-65213CC548AC}" uniqueName="8" name="Förslag på närmast överordnat begrepp  (Ange begrepps-id +  term. Kan vara ett eller flera.)" queryTableFieldId="8" dataDxfId="31"/>
    <tableColumn id="9" xr3:uid="{F99F6184-D57A-4019-8231-7B2F7F057401}" uniqueName="9" name="Förslag gruppering av kategori gul" queryTableFieldId="9" dataDxfId="3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2F70DFC-0890-4482-94B7-659AD104133B}" name="Röda" displayName="Röda" ref="A1:H33" tableType="queryTable" totalsRowShown="0">
  <autoFilter ref="A1:H33" xr:uid="{92F70DFC-0890-4482-94B7-659AD104133B}"/>
  <tableColumns count="8">
    <tableColumn id="1" xr3:uid="{54230A46-0283-4239-893E-9A0A5FB74A99}" uniqueName="1" name="HSA KOD" queryTableFieldId="1" dataDxfId="29"/>
    <tableColumn id="2" xr3:uid="{DEAB3149-CD6F-4FF4-9013-66FA89815C08}" uniqueName="2" name="HSA Klartext" queryTableFieldId="2" dataDxfId="28"/>
    <tableColumn id="3" xr3:uid="{B79BA880-26F3-4571-A465-26732613DD20}" uniqueName="3" name="HSA beskrivning" queryTableFieldId="3" dataDxfId="27"/>
    <tableColumn id="4" xr3:uid="{6CB2AF86-3655-44D8-AB0C-366EBE9034A7}" uniqueName="4" name="HSA kodningskriterier" queryTableFieldId="4" dataDxfId="26"/>
    <tableColumn id="5" xr3:uid="{F2C25A83-94A4-4479-87BE-9DB7E160C0B9}" uniqueName="5" name="Kommentar" queryTableFieldId="5" dataDxfId="25"/>
    <tableColumn id="6" xr3:uid="{E716899C-18A9-4DDB-8935-761A7CBB040E}" uniqueName="6" name="Inkludera i nästa Snomed CT release?" queryTableFieldId="6" dataDxfId="24"/>
    <tableColumn id="7" xr3:uid="{E8B7E174-7A2E-4325-921C-67B7508E74E3}" uniqueName="7" name="Förslag på närmast överordnat begrepp  (Ange begrepps-id +  term. Kan vara ett eller flera.)" queryTableFieldId="7" dataDxfId="23"/>
    <tableColumn id="8" xr3:uid="{08388DAB-3F2A-42AE-A759-C1CB2ADFCACE}" uniqueName="8" name="Förslag gruppering av kategori gul" queryTableFieldId="8" dataDxfId="22"/>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C9C83D0-E642-44D7-85C6-57B632299405}" name="Radiologi_och_tandvård" displayName="Radiologi_och_tandvård" ref="A1:H12" tableType="queryTable" totalsRowShown="0">
  <autoFilter ref="A1:H12" xr:uid="{6C9C83D0-E642-44D7-85C6-57B632299405}"/>
  <tableColumns count="8">
    <tableColumn id="1" xr3:uid="{2431FDEA-4AB6-4F7D-A6AF-34F8C1EC7276}" uniqueName="1" name="HSA KOD" queryTableFieldId="1" dataDxfId="21"/>
    <tableColumn id="2" xr3:uid="{529C9596-663C-4A44-837F-6A87639E0364}" uniqueName="2" name="HSA Klartext" queryTableFieldId="2" dataDxfId="20"/>
    <tableColumn id="3" xr3:uid="{0317128E-6AF4-472E-AC51-E4C122803981}" uniqueName="3" name="HSA beskrivning" queryTableFieldId="3" dataDxfId="19"/>
    <tableColumn id="4" xr3:uid="{92B504CB-7854-4D74-8476-45F84B936FED}" uniqueName="4" name="HSA kodningskriterier" queryTableFieldId="4" dataDxfId="18"/>
    <tableColumn id="5" xr3:uid="{DA33967E-287B-491F-926E-3685DC8FB083}" uniqueName="5" name="Kommentar" queryTableFieldId="5" dataDxfId="17"/>
    <tableColumn id="6" xr3:uid="{0B40A35D-2CB2-45D4-9F9C-24B8E9206263}" uniqueName="6" name="Inkludera i nästa Snomed CT release?" queryTableFieldId="6" dataDxfId="16"/>
    <tableColumn id="7" xr3:uid="{402F474F-BA25-425C-B7A3-03DC078D30FF}" uniqueName="7" name="Förslag på närmast överordnat begrepp  (Ange begrepps-id +  term. Kan vara ett eller flera.)" queryTableFieldId="7" dataDxfId="15"/>
    <tableColumn id="8" xr3:uid="{BBD6492E-EA8E-4369-9F19-4CD524A5E426}" uniqueName="8" name="Förslag gruppering av kategori gul" queryTableFieldId="8" dataDxfId="14"/>
  </tableColumns>
  <tableStyleInfo name="TableStyleMedium7" showFirstColumn="0" showLastColumn="0" showRowStripes="1" showColumnStripes="0"/>
</table>
</file>

<file path=xl/theme/theme1.xml><?xml version="1.0" encoding="utf-8"?>
<a:theme xmlns:a="http://schemas.openxmlformats.org/drawingml/2006/main" name="Office-tema">
  <a:themeElements>
    <a:clrScheme name="Anpassat 2">
      <a:dk1>
        <a:srgbClr val="000000"/>
      </a:dk1>
      <a:lt1>
        <a:srgbClr val="FFFFFF"/>
      </a:lt1>
      <a:dk2>
        <a:srgbClr val="081130"/>
      </a:dk2>
      <a:lt2>
        <a:srgbClr val="FFFFFF"/>
      </a:lt2>
      <a:accent1>
        <a:srgbClr val="232948"/>
      </a:accent1>
      <a:accent2>
        <a:srgbClr val="598DFF"/>
      </a:accent2>
      <a:accent3>
        <a:srgbClr val="077353"/>
      </a:accent3>
      <a:accent4>
        <a:srgbClr val="2DA682"/>
      </a:accent4>
      <a:accent5>
        <a:srgbClr val="964100"/>
      </a:accent5>
      <a:accent6>
        <a:srgbClr val="C9844F"/>
      </a:accent6>
      <a:hlink>
        <a:srgbClr val="2E60FF"/>
      </a:hlink>
      <a:folHlink>
        <a:srgbClr val="551A8B"/>
      </a:folHlink>
    </a:clrScheme>
    <a:fontScheme name="Anteckningar">
      <a:majorFont>
        <a:latin typeface="Segoe UI Semibold"/>
        <a:ea typeface=""/>
        <a:cs typeface=""/>
      </a:majorFont>
      <a:minorFont>
        <a:latin typeface="Segoe UI"/>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hyperlink" Target="https://www.rmv.se/" TargetMode="External"/><Relationship Id="rId1" Type="http://schemas.openxmlformats.org/officeDocument/2006/relationships/hyperlink" Target="https://www.rmv.se/" TargetMode="Externa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620525-80BE-4F61-8DF6-6F38410D0DBB}">
  <dimension ref="A1:M85"/>
  <sheetViews>
    <sheetView tabSelected="1" topLeftCell="B1" zoomScale="80" zoomScaleNormal="80" workbookViewId="0">
      <selection activeCell="B3" sqref="B3"/>
    </sheetView>
  </sheetViews>
  <sheetFormatPr defaultColWidth="49.296875" defaultRowHeight="16.8" x14ac:dyDescent="0.4"/>
  <cols>
    <col min="1" max="1" width="12" style="19" customWidth="1"/>
    <col min="2" max="2" width="22.59765625" style="3" customWidth="1"/>
    <col min="3" max="3" width="25.59765625" style="3" customWidth="1"/>
    <col min="4" max="4" width="22.09765625" style="3" customWidth="1"/>
    <col min="5" max="5" width="8.59765625" style="2" customWidth="1"/>
    <col min="6" max="6" width="11.296875" style="3" customWidth="1"/>
    <col min="7" max="8" width="22.5" style="3" customWidth="1"/>
    <col min="9" max="9" width="23.59765625" style="3" customWidth="1"/>
    <col min="10" max="10" width="20.796875" style="2" customWidth="1"/>
    <col min="11" max="11" width="28.296875" style="2" customWidth="1"/>
    <col min="12" max="16384" width="49.296875" style="2"/>
  </cols>
  <sheetData>
    <row r="1" spans="1:13" x14ac:dyDescent="0.4">
      <c r="A1" s="19" t="s">
        <v>0</v>
      </c>
      <c r="B1" s="3" t="s">
        <v>1</v>
      </c>
      <c r="C1" s="3" t="s">
        <v>2</v>
      </c>
      <c r="D1" s="3" t="s">
        <v>3</v>
      </c>
      <c r="E1" s="2" t="s">
        <v>425</v>
      </c>
      <c r="F1" s="3" t="s">
        <v>4</v>
      </c>
      <c r="G1" s="3" t="s">
        <v>453</v>
      </c>
      <c r="H1" s="3" t="s">
        <v>446</v>
      </c>
      <c r="I1" s="3" t="s">
        <v>5</v>
      </c>
      <c r="J1" s="2" t="s">
        <v>6</v>
      </c>
      <c r="K1" s="2" t="s">
        <v>428</v>
      </c>
      <c r="L1" s="2" t="s">
        <v>7</v>
      </c>
      <c r="M1" s="2" t="s">
        <v>8</v>
      </c>
    </row>
    <row r="2" spans="1:13" ht="336" hidden="1" x14ac:dyDescent="0.4">
      <c r="A2" s="20" t="s">
        <v>9</v>
      </c>
      <c r="B2" s="5" t="s">
        <v>10</v>
      </c>
      <c r="C2" s="5" t="s">
        <v>11</v>
      </c>
      <c r="D2" s="5" t="s">
        <v>12</v>
      </c>
      <c r="E2" s="4" t="s">
        <v>426</v>
      </c>
      <c r="F2" s="5" t="s">
        <v>13</v>
      </c>
      <c r="G2" s="5"/>
      <c r="H2" s="5"/>
      <c r="I2" s="5" t="s">
        <v>14</v>
      </c>
      <c r="J2" s="4" t="s">
        <v>429</v>
      </c>
      <c r="K2" s="12" t="s">
        <v>441</v>
      </c>
      <c r="L2" s="4" t="s">
        <v>461</v>
      </c>
      <c r="M2" s="4" t="s">
        <v>15</v>
      </c>
    </row>
    <row r="3" spans="1:13" ht="336" hidden="1" x14ac:dyDescent="0.4">
      <c r="A3" s="20" t="s">
        <v>16</v>
      </c>
      <c r="B3" s="5" t="s">
        <v>17</v>
      </c>
      <c r="C3" s="5" t="s">
        <v>18</v>
      </c>
      <c r="D3" s="5" t="s">
        <v>19</v>
      </c>
      <c r="E3" s="4" t="s">
        <v>426</v>
      </c>
      <c r="F3" s="5" t="s">
        <v>20</v>
      </c>
      <c r="G3" s="5"/>
      <c r="H3" s="5"/>
      <c r="I3" s="5" t="s">
        <v>14</v>
      </c>
      <c r="J3" s="4" t="s">
        <v>429</v>
      </c>
      <c r="K3" s="12" t="s">
        <v>442</v>
      </c>
      <c r="L3" s="4" t="s">
        <v>444</v>
      </c>
      <c r="M3" s="4" t="s">
        <v>21</v>
      </c>
    </row>
    <row r="4" spans="1:13" ht="352.8" hidden="1" x14ac:dyDescent="0.4">
      <c r="A4" s="20" t="s">
        <v>22</v>
      </c>
      <c r="B4" s="5" t="s">
        <v>23</v>
      </c>
      <c r="C4" s="5" t="s">
        <v>24</v>
      </c>
      <c r="D4" s="5" t="s">
        <v>14</v>
      </c>
      <c r="E4" s="4" t="s">
        <v>426</v>
      </c>
      <c r="F4" s="5" t="s">
        <v>25</v>
      </c>
      <c r="G4" s="5"/>
      <c r="H4" s="5"/>
      <c r="I4" s="5" t="s">
        <v>26</v>
      </c>
      <c r="J4" s="4" t="s">
        <v>429</v>
      </c>
      <c r="K4" s="12" t="s">
        <v>443</v>
      </c>
      <c r="L4" s="4" t="s">
        <v>445</v>
      </c>
      <c r="M4" s="4" t="s">
        <v>27</v>
      </c>
    </row>
    <row r="5" spans="1:13" ht="218.4" hidden="1" x14ac:dyDescent="0.4">
      <c r="A5" s="4" t="s">
        <v>28</v>
      </c>
      <c r="B5" s="5" t="s">
        <v>29</v>
      </c>
      <c r="C5" s="5" t="s">
        <v>30</v>
      </c>
      <c r="D5" s="5" t="s">
        <v>31</v>
      </c>
      <c r="E5" s="4" t="s">
        <v>426</v>
      </c>
      <c r="F5" s="5" t="s">
        <v>32</v>
      </c>
      <c r="G5" s="5"/>
      <c r="H5" s="5"/>
      <c r="I5" s="5" t="s">
        <v>33</v>
      </c>
      <c r="J5" s="4" t="s">
        <v>430</v>
      </c>
      <c r="K5" s="4"/>
      <c r="L5" s="4" t="s">
        <v>14</v>
      </c>
      <c r="M5" s="4" t="s">
        <v>34</v>
      </c>
    </row>
    <row r="6" spans="1:13" ht="134.4" hidden="1" customHeight="1" x14ac:dyDescent="0.4">
      <c r="A6" s="4" t="s">
        <v>35</v>
      </c>
      <c r="B6" s="6" t="s">
        <v>36</v>
      </c>
      <c r="C6" s="5" t="s">
        <v>37</v>
      </c>
      <c r="D6" s="5" t="s">
        <v>38</v>
      </c>
      <c r="E6" s="4" t="s">
        <v>426</v>
      </c>
      <c r="F6" s="5" t="s">
        <v>39</v>
      </c>
      <c r="G6" s="5"/>
      <c r="H6" s="5"/>
      <c r="I6" s="6" t="s">
        <v>431</v>
      </c>
      <c r="J6" s="4" t="s">
        <v>14</v>
      </c>
      <c r="K6" s="4"/>
      <c r="L6" s="4" t="s">
        <v>14</v>
      </c>
      <c r="M6" s="4" t="s">
        <v>41</v>
      </c>
    </row>
    <row r="7" spans="1:13" ht="117.6" hidden="1" x14ac:dyDescent="0.4">
      <c r="A7" s="4" t="s">
        <v>42</v>
      </c>
      <c r="B7" s="5" t="s">
        <v>43</v>
      </c>
      <c r="C7" s="5" t="s">
        <v>44</v>
      </c>
      <c r="D7" s="5" t="s">
        <v>45</v>
      </c>
      <c r="E7" s="4" t="s">
        <v>426</v>
      </c>
      <c r="F7" s="5" t="s">
        <v>46</v>
      </c>
      <c r="G7" s="5"/>
      <c r="H7" s="5"/>
      <c r="I7" s="5" t="s">
        <v>47</v>
      </c>
      <c r="J7" s="4" t="s">
        <v>430</v>
      </c>
      <c r="K7" s="4" t="s">
        <v>429</v>
      </c>
      <c r="L7" s="4" t="s">
        <v>48</v>
      </c>
      <c r="M7" s="4" t="s">
        <v>49</v>
      </c>
    </row>
    <row r="8" spans="1:13" ht="84" hidden="1" x14ac:dyDescent="0.4">
      <c r="A8" s="4" t="s">
        <v>50</v>
      </c>
      <c r="B8" s="5" t="s">
        <v>51</v>
      </c>
      <c r="C8" s="5" t="s">
        <v>52</v>
      </c>
      <c r="D8" s="5" t="s">
        <v>45</v>
      </c>
      <c r="E8" s="4" t="s">
        <v>426</v>
      </c>
      <c r="F8" s="5" t="s">
        <v>53</v>
      </c>
      <c r="G8" s="5"/>
      <c r="H8" s="5"/>
      <c r="I8" s="5" t="s">
        <v>47</v>
      </c>
      <c r="J8" s="4" t="s">
        <v>430</v>
      </c>
      <c r="K8" s="4" t="s">
        <v>429</v>
      </c>
      <c r="L8" s="4" t="s">
        <v>54</v>
      </c>
      <c r="M8" s="4" t="s">
        <v>49</v>
      </c>
    </row>
    <row r="9" spans="1:13" ht="67.2" hidden="1" x14ac:dyDescent="0.4">
      <c r="A9" s="4" t="s">
        <v>55</v>
      </c>
      <c r="B9" s="5" t="s">
        <v>56</v>
      </c>
      <c r="C9" s="5" t="s">
        <v>57</v>
      </c>
      <c r="D9" s="5" t="s">
        <v>58</v>
      </c>
      <c r="E9" s="4" t="s">
        <v>426</v>
      </c>
      <c r="F9" s="5" t="s">
        <v>59</v>
      </c>
      <c r="G9" s="5"/>
      <c r="H9" s="5"/>
      <c r="I9" s="6" t="s">
        <v>432</v>
      </c>
      <c r="J9" s="4" t="s">
        <v>430</v>
      </c>
      <c r="K9" s="4" t="s">
        <v>429</v>
      </c>
      <c r="L9" s="4" t="s">
        <v>14</v>
      </c>
      <c r="M9" s="4" t="s">
        <v>41</v>
      </c>
    </row>
    <row r="10" spans="1:13" ht="218.4" hidden="1" x14ac:dyDescent="0.4">
      <c r="A10" s="20" t="s">
        <v>61</v>
      </c>
      <c r="B10" s="5" t="s">
        <v>62</v>
      </c>
      <c r="C10" s="5" t="s">
        <v>63</v>
      </c>
      <c r="D10" s="5" t="s">
        <v>64</v>
      </c>
      <c r="E10" s="4" t="s">
        <v>426</v>
      </c>
      <c r="F10" s="5" t="s">
        <v>65</v>
      </c>
      <c r="G10" s="5"/>
      <c r="H10" s="5"/>
      <c r="I10" s="13" t="s">
        <v>66</v>
      </c>
      <c r="J10" s="4" t="s">
        <v>429</v>
      </c>
      <c r="K10" s="4"/>
      <c r="L10" s="4" t="s">
        <v>14</v>
      </c>
      <c r="M10" s="4" t="s">
        <v>15</v>
      </c>
    </row>
    <row r="11" spans="1:13" ht="67.2" hidden="1" x14ac:dyDescent="0.4">
      <c r="A11" s="4" t="s">
        <v>67</v>
      </c>
      <c r="B11" s="5" t="s">
        <v>68</v>
      </c>
      <c r="C11" s="5" t="s">
        <v>69</v>
      </c>
      <c r="D11" s="5" t="s">
        <v>14</v>
      </c>
      <c r="E11" s="4" t="s">
        <v>426</v>
      </c>
      <c r="F11" s="5" t="s">
        <v>14</v>
      </c>
      <c r="G11" s="5"/>
      <c r="H11" s="5"/>
      <c r="I11" s="5" t="s">
        <v>60</v>
      </c>
      <c r="J11" s="4" t="s">
        <v>430</v>
      </c>
      <c r="K11" s="4" t="s">
        <v>429</v>
      </c>
      <c r="L11" s="4" t="s">
        <v>14</v>
      </c>
      <c r="M11" s="4" t="s">
        <v>27</v>
      </c>
    </row>
    <row r="12" spans="1:13" ht="168" hidden="1" x14ac:dyDescent="0.4">
      <c r="A12" s="4" t="s">
        <v>70</v>
      </c>
      <c r="B12" s="5" t="s">
        <v>71</v>
      </c>
      <c r="C12" s="5" t="s">
        <v>72</v>
      </c>
      <c r="D12" s="5" t="s">
        <v>19</v>
      </c>
      <c r="E12" s="4" t="s">
        <v>426</v>
      </c>
      <c r="F12" s="5" t="s">
        <v>73</v>
      </c>
      <c r="G12" s="5"/>
      <c r="H12" s="5"/>
      <c r="I12" s="5" t="s">
        <v>47</v>
      </c>
      <c r="J12" s="4" t="s">
        <v>430</v>
      </c>
      <c r="K12" s="4" t="s">
        <v>429</v>
      </c>
      <c r="L12" s="4" t="s">
        <v>74</v>
      </c>
      <c r="M12" s="4" t="s">
        <v>49</v>
      </c>
    </row>
    <row r="13" spans="1:13" ht="151.19999999999999" hidden="1" x14ac:dyDescent="0.4">
      <c r="A13" s="4" t="s">
        <v>75</v>
      </c>
      <c r="B13" s="5" t="s">
        <v>76</v>
      </c>
      <c r="C13" s="5" t="s">
        <v>77</v>
      </c>
      <c r="D13" s="5" t="s">
        <v>19</v>
      </c>
      <c r="E13" s="4" t="s">
        <v>426</v>
      </c>
      <c r="F13" s="5" t="s">
        <v>78</v>
      </c>
      <c r="G13" s="5"/>
      <c r="H13" s="5"/>
      <c r="I13" s="6" t="s">
        <v>79</v>
      </c>
      <c r="J13" s="4" t="s">
        <v>430</v>
      </c>
      <c r="K13" s="4"/>
      <c r="L13" s="4" t="s">
        <v>14</v>
      </c>
      <c r="M13" s="4" t="s">
        <v>80</v>
      </c>
    </row>
    <row r="14" spans="1:13" ht="235.2" hidden="1" x14ac:dyDescent="0.4">
      <c r="A14" s="20" t="s">
        <v>81</v>
      </c>
      <c r="B14" s="5" t="s">
        <v>82</v>
      </c>
      <c r="C14" s="5" t="s">
        <v>83</v>
      </c>
      <c r="D14" s="5" t="s">
        <v>19</v>
      </c>
      <c r="E14" s="4" t="s">
        <v>426</v>
      </c>
      <c r="F14" s="5" t="s">
        <v>14</v>
      </c>
      <c r="G14" s="5" t="s">
        <v>462</v>
      </c>
      <c r="H14" s="5"/>
      <c r="J14" s="4" t="s">
        <v>429</v>
      </c>
      <c r="K14" s="4"/>
      <c r="L14" s="4" t="s">
        <v>180</v>
      </c>
      <c r="M14" s="4" t="s">
        <v>84</v>
      </c>
    </row>
    <row r="15" spans="1:13" ht="403.2" hidden="1" x14ac:dyDescent="0.4">
      <c r="A15" s="4" t="s">
        <v>85</v>
      </c>
      <c r="B15" s="6" t="s">
        <v>86</v>
      </c>
      <c r="C15" s="5" t="s">
        <v>87</v>
      </c>
      <c r="D15" s="5" t="s">
        <v>14</v>
      </c>
      <c r="E15" s="4" t="s">
        <v>426</v>
      </c>
      <c r="F15" s="5" t="s">
        <v>88</v>
      </c>
      <c r="G15" s="5"/>
      <c r="H15" s="5"/>
      <c r="I15" s="5" t="s">
        <v>14</v>
      </c>
      <c r="J15" s="4" t="s">
        <v>14</v>
      </c>
      <c r="K15" s="4"/>
      <c r="L15" s="4" t="s">
        <v>14</v>
      </c>
      <c r="M15" s="4" t="s">
        <v>89</v>
      </c>
    </row>
    <row r="16" spans="1:13" ht="409.6" hidden="1" x14ac:dyDescent="0.4">
      <c r="A16" s="4" t="s">
        <v>90</v>
      </c>
      <c r="B16" s="5" t="s">
        <v>91</v>
      </c>
      <c r="C16" s="5" t="s">
        <v>92</v>
      </c>
      <c r="D16" s="5" t="s">
        <v>93</v>
      </c>
      <c r="E16" s="4" t="s">
        <v>426</v>
      </c>
      <c r="F16" s="5" t="s">
        <v>94</v>
      </c>
      <c r="G16" s="5"/>
      <c r="H16" s="5"/>
      <c r="I16" s="6" t="s">
        <v>433</v>
      </c>
      <c r="J16" s="4" t="s">
        <v>430</v>
      </c>
      <c r="K16" s="4"/>
      <c r="L16" s="4" t="s">
        <v>14</v>
      </c>
      <c r="M16" s="4" t="s">
        <v>96</v>
      </c>
    </row>
    <row r="17" spans="1:13" ht="117.6" hidden="1" x14ac:dyDescent="0.4">
      <c r="A17" s="4" t="s">
        <v>97</v>
      </c>
      <c r="B17" s="5" t="s">
        <v>98</v>
      </c>
      <c r="C17" s="5" t="s">
        <v>99</v>
      </c>
      <c r="D17" s="5" t="s">
        <v>100</v>
      </c>
      <c r="E17" s="4" t="s">
        <v>426</v>
      </c>
      <c r="F17" s="5" t="s">
        <v>101</v>
      </c>
      <c r="G17" s="5"/>
      <c r="H17" s="5"/>
      <c r="I17" s="6" t="s">
        <v>433</v>
      </c>
      <c r="J17" s="4" t="s">
        <v>430</v>
      </c>
      <c r="K17" s="4"/>
      <c r="L17" s="4" t="s">
        <v>14</v>
      </c>
      <c r="M17" s="4" t="s">
        <v>96</v>
      </c>
    </row>
    <row r="18" spans="1:13" ht="117.6" hidden="1" x14ac:dyDescent="0.4">
      <c r="A18" s="4" t="s">
        <v>102</v>
      </c>
      <c r="B18" s="5" t="s">
        <v>103</v>
      </c>
      <c r="C18" s="5" t="s">
        <v>104</v>
      </c>
      <c r="D18" s="5" t="s">
        <v>14</v>
      </c>
      <c r="E18" s="4" t="s">
        <v>426</v>
      </c>
      <c r="F18" s="5" t="s">
        <v>101</v>
      </c>
      <c r="G18" s="5"/>
      <c r="H18" s="5"/>
      <c r="I18" s="6" t="s">
        <v>433</v>
      </c>
      <c r="J18" s="4" t="s">
        <v>430</v>
      </c>
      <c r="K18" s="4"/>
      <c r="L18" s="4" t="s">
        <v>14</v>
      </c>
      <c r="M18" s="4" t="s">
        <v>96</v>
      </c>
    </row>
    <row r="19" spans="1:13" ht="201.6" hidden="1" x14ac:dyDescent="0.4">
      <c r="A19" s="4" t="s">
        <v>105</v>
      </c>
      <c r="B19" s="5" t="s">
        <v>106</v>
      </c>
      <c r="C19" s="5" t="s">
        <v>107</v>
      </c>
      <c r="D19" s="5" t="s">
        <v>14</v>
      </c>
      <c r="E19" s="4" t="s">
        <v>426</v>
      </c>
      <c r="F19" s="5" t="s">
        <v>108</v>
      </c>
      <c r="G19" s="5"/>
      <c r="H19" s="5"/>
      <c r="I19" s="5" t="s">
        <v>14</v>
      </c>
      <c r="J19" s="4" t="s">
        <v>430</v>
      </c>
      <c r="K19" s="4"/>
      <c r="L19" s="4" t="s">
        <v>14</v>
      </c>
      <c r="M19" s="4" t="s">
        <v>109</v>
      </c>
    </row>
    <row r="20" spans="1:13" ht="352.8" hidden="1" x14ac:dyDescent="0.4">
      <c r="A20" s="4" t="s">
        <v>110</v>
      </c>
      <c r="B20" s="5" t="s">
        <v>111</v>
      </c>
      <c r="C20" s="5" t="s">
        <v>112</v>
      </c>
      <c r="D20" t="s">
        <v>436</v>
      </c>
      <c r="E20" s="4" t="s">
        <v>426</v>
      </c>
      <c r="F20" s="5" t="s">
        <v>113</v>
      </c>
      <c r="G20" s="5"/>
      <c r="H20" s="5"/>
      <c r="I20" s="5" t="s">
        <v>14</v>
      </c>
      <c r="J20" s="4" t="s">
        <v>430</v>
      </c>
      <c r="K20" s="4" t="s">
        <v>429</v>
      </c>
      <c r="L20" s="4" t="s">
        <v>14</v>
      </c>
      <c r="M20" s="4" t="s">
        <v>109</v>
      </c>
    </row>
    <row r="21" spans="1:13" ht="117.6" hidden="1" x14ac:dyDescent="0.4">
      <c r="A21" s="4" t="s">
        <v>114</v>
      </c>
      <c r="B21" s="5" t="s">
        <v>115</v>
      </c>
      <c r="C21" s="5" t="s">
        <v>116</v>
      </c>
      <c r="D21" s="5" t="s">
        <v>14</v>
      </c>
      <c r="E21" s="4" t="s">
        <v>426</v>
      </c>
      <c r="F21" s="5" t="s">
        <v>101</v>
      </c>
      <c r="G21" s="5"/>
      <c r="H21" s="5"/>
      <c r="I21" s="6" t="s">
        <v>433</v>
      </c>
      <c r="J21" s="4" t="s">
        <v>430</v>
      </c>
      <c r="K21" s="4"/>
      <c r="L21" s="4" t="s">
        <v>14</v>
      </c>
      <c r="M21" s="4" t="s">
        <v>96</v>
      </c>
    </row>
    <row r="22" spans="1:13" ht="67.2" hidden="1" x14ac:dyDescent="0.4">
      <c r="A22" s="4" t="s">
        <v>117</v>
      </c>
      <c r="B22" s="5" t="s">
        <v>118</v>
      </c>
      <c r="C22" s="5" t="s">
        <v>119</v>
      </c>
      <c r="D22" s="5" t="s">
        <v>120</v>
      </c>
      <c r="E22" s="4" t="s">
        <v>426</v>
      </c>
      <c r="F22" s="5" t="s">
        <v>121</v>
      </c>
      <c r="G22" s="5"/>
      <c r="H22" s="5" t="s">
        <v>447</v>
      </c>
      <c r="I22" s="5" t="s">
        <v>14</v>
      </c>
      <c r="J22" s="4" t="s">
        <v>430</v>
      </c>
      <c r="K22" s="4"/>
      <c r="L22" s="4" t="s">
        <v>14</v>
      </c>
      <c r="M22" s="4" t="s">
        <v>122</v>
      </c>
    </row>
    <row r="23" spans="1:13" ht="336" hidden="1" x14ac:dyDescent="0.4">
      <c r="A23" s="4" t="s">
        <v>123</v>
      </c>
      <c r="B23" s="5" t="s">
        <v>124</v>
      </c>
      <c r="C23" s="5" t="s">
        <v>125</v>
      </c>
      <c r="D23" s="5" t="s">
        <v>126</v>
      </c>
      <c r="E23" s="4" t="s">
        <v>426</v>
      </c>
      <c r="F23" s="5" t="s">
        <v>127</v>
      </c>
      <c r="G23" s="5"/>
      <c r="H23" s="5"/>
      <c r="I23" s="5" t="s">
        <v>14</v>
      </c>
      <c r="J23" s="4" t="s">
        <v>430</v>
      </c>
      <c r="K23" s="4"/>
      <c r="L23" s="4" t="s">
        <v>14</v>
      </c>
      <c r="M23" s="4" t="s">
        <v>84</v>
      </c>
    </row>
    <row r="24" spans="1:13" ht="218.4" hidden="1" x14ac:dyDescent="0.4">
      <c r="A24" s="4" t="s">
        <v>128</v>
      </c>
      <c r="B24" s="5" t="s">
        <v>129</v>
      </c>
      <c r="C24" s="5" t="s">
        <v>130</v>
      </c>
      <c r="D24" s="5" t="s">
        <v>19</v>
      </c>
      <c r="E24" s="4" t="s">
        <v>426</v>
      </c>
      <c r="F24" s="5" t="s">
        <v>131</v>
      </c>
      <c r="G24" s="5"/>
      <c r="H24" s="5"/>
      <c r="I24" s="13" t="s">
        <v>132</v>
      </c>
      <c r="J24" s="4" t="s">
        <v>430</v>
      </c>
      <c r="K24" s="4" t="s">
        <v>429</v>
      </c>
      <c r="L24" s="4" t="s">
        <v>14</v>
      </c>
      <c r="M24" s="4" t="s">
        <v>133</v>
      </c>
    </row>
    <row r="25" spans="1:13" ht="134.4" hidden="1" x14ac:dyDescent="0.4">
      <c r="A25" s="4" t="s">
        <v>134</v>
      </c>
      <c r="B25" s="5" t="s">
        <v>135</v>
      </c>
      <c r="C25" s="5" t="s">
        <v>136</v>
      </c>
      <c r="D25" s="5" t="s">
        <v>137</v>
      </c>
      <c r="E25" s="4" t="s">
        <v>426</v>
      </c>
      <c r="F25" s="5" t="s">
        <v>14</v>
      </c>
      <c r="G25" s="5"/>
      <c r="H25" s="5"/>
      <c r="I25" s="5" t="s">
        <v>14</v>
      </c>
      <c r="J25" s="4" t="s">
        <v>430</v>
      </c>
      <c r="K25" s="4" t="s">
        <v>429</v>
      </c>
      <c r="L25" s="4" t="s">
        <v>14</v>
      </c>
      <c r="M25" s="4" t="s">
        <v>138</v>
      </c>
    </row>
    <row r="26" spans="1:13" ht="235.2" hidden="1" x14ac:dyDescent="0.4">
      <c r="A26" s="20" t="s">
        <v>139</v>
      </c>
      <c r="B26" s="5" t="s">
        <v>140</v>
      </c>
      <c r="C26" s="5" t="s">
        <v>141</v>
      </c>
      <c r="D26" s="5" t="s">
        <v>142</v>
      </c>
      <c r="E26" s="4" t="s">
        <v>426</v>
      </c>
      <c r="F26" s="5" t="s">
        <v>143</v>
      </c>
      <c r="G26" s="5"/>
      <c r="H26" s="5" t="s">
        <v>448</v>
      </c>
      <c r="I26" s="13" t="s">
        <v>435</v>
      </c>
      <c r="J26" s="4" t="s">
        <v>429</v>
      </c>
      <c r="K26" s="4"/>
      <c r="L26" s="4" t="s">
        <v>463</v>
      </c>
      <c r="M26" s="4" t="s">
        <v>138</v>
      </c>
    </row>
    <row r="27" spans="1:13" ht="218.4" hidden="1" x14ac:dyDescent="0.4">
      <c r="A27" s="20" t="s">
        <v>145</v>
      </c>
      <c r="B27" s="5" t="s">
        <v>146</v>
      </c>
      <c r="C27" s="5" t="s">
        <v>147</v>
      </c>
      <c r="D27" s="5" t="s">
        <v>148</v>
      </c>
      <c r="E27" s="4" t="s">
        <v>426</v>
      </c>
      <c r="F27" s="5" t="s">
        <v>149</v>
      </c>
      <c r="G27" s="17" t="s">
        <v>464</v>
      </c>
      <c r="H27" s="5"/>
      <c r="I27" s="5" t="s">
        <v>150</v>
      </c>
      <c r="J27" s="4" t="s">
        <v>429</v>
      </c>
      <c r="K27" s="4"/>
      <c r="L27" s="18" t="s">
        <v>465</v>
      </c>
      <c r="M27" s="4" t="s">
        <v>151</v>
      </c>
    </row>
    <row r="28" spans="1:13" ht="184.8" hidden="1" x14ac:dyDescent="0.4">
      <c r="A28" s="4" t="s">
        <v>152</v>
      </c>
      <c r="B28" s="5" t="s">
        <v>153</v>
      </c>
      <c r="C28" s="5" t="s">
        <v>154</v>
      </c>
      <c r="D28" s="5" t="s">
        <v>31</v>
      </c>
      <c r="E28" s="4" t="s">
        <v>426</v>
      </c>
      <c r="F28" s="5" t="s">
        <v>155</v>
      </c>
      <c r="G28" s="5"/>
      <c r="H28" s="5"/>
      <c r="I28" s="5" t="s">
        <v>14</v>
      </c>
      <c r="J28" s="4" t="s">
        <v>430</v>
      </c>
      <c r="K28" s="4" t="s">
        <v>429</v>
      </c>
      <c r="L28" s="4" t="s">
        <v>14</v>
      </c>
      <c r="M28" s="4" t="s">
        <v>151</v>
      </c>
    </row>
    <row r="29" spans="1:13" ht="184.8" hidden="1" x14ac:dyDescent="0.4">
      <c r="A29" s="4" t="s">
        <v>156</v>
      </c>
      <c r="B29" s="5" t="s">
        <v>157</v>
      </c>
      <c r="C29" s="5" t="s">
        <v>158</v>
      </c>
      <c r="D29" s="5" t="s">
        <v>159</v>
      </c>
      <c r="E29" s="4" t="s">
        <v>426</v>
      </c>
      <c r="F29" s="5" t="s">
        <v>160</v>
      </c>
      <c r="G29" s="5"/>
      <c r="H29" s="5"/>
      <c r="I29" s="5" t="s">
        <v>60</v>
      </c>
      <c r="J29" s="4" t="s">
        <v>430</v>
      </c>
      <c r="K29" s="4" t="s">
        <v>429</v>
      </c>
      <c r="L29" s="4" t="s">
        <v>14</v>
      </c>
      <c r="M29" s="4" t="s">
        <v>161</v>
      </c>
    </row>
    <row r="30" spans="1:13" ht="352.8" hidden="1" x14ac:dyDescent="0.4">
      <c r="A30" s="4" t="s">
        <v>162</v>
      </c>
      <c r="B30" s="5" t="s">
        <v>163</v>
      </c>
      <c r="C30" s="5" t="s">
        <v>164</v>
      </c>
      <c r="D30" s="5" t="s">
        <v>45</v>
      </c>
      <c r="E30" s="4" t="s">
        <v>426</v>
      </c>
      <c r="F30" s="5" t="s">
        <v>165</v>
      </c>
      <c r="G30" s="5"/>
      <c r="H30" s="5"/>
      <c r="I30" s="13" t="s">
        <v>166</v>
      </c>
      <c r="J30" s="4" t="s">
        <v>430</v>
      </c>
      <c r="K30" s="4"/>
      <c r="L30" s="4" t="s">
        <v>14</v>
      </c>
      <c r="M30" s="4" t="s">
        <v>167</v>
      </c>
    </row>
    <row r="31" spans="1:13" ht="352.8" hidden="1" x14ac:dyDescent="0.4">
      <c r="A31" s="4" t="s">
        <v>168</v>
      </c>
      <c r="B31" s="5" t="s">
        <v>169</v>
      </c>
      <c r="C31" s="5" t="s">
        <v>170</v>
      </c>
      <c r="D31" s="5" t="s">
        <v>171</v>
      </c>
      <c r="E31" s="4" t="s">
        <v>426</v>
      </c>
      <c r="F31" s="5" t="s">
        <v>172</v>
      </c>
      <c r="G31" s="5"/>
      <c r="H31" s="5"/>
      <c r="I31" s="5" t="s">
        <v>173</v>
      </c>
      <c r="J31" s="4" t="s">
        <v>430</v>
      </c>
      <c r="K31" s="4" t="s">
        <v>429</v>
      </c>
      <c r="L31" s="4" t="s">
        <v>14</v>
      </c>
      <c r="M31" s="4" t="s">
        <v>174</v>
      </c>
    </row>
    <row r="32" spans="1:13" ht="67.2" hidden="1" x14ac:dyDescent="0.4">
      <c r="A32" s="4" t="s">
        <v>175</v>
      </c>
      <c r="B32" s="5" t="s">
        <v>176</v>
      </c>
      <c r="C32" s="5" t="s">
        <v>177</v>
      </c>
      <c r="D32" s="5" t="s">
        <v>178</v>
      </c>
      <c r="E32" s="4" t="s">
        <v>426</v>
      </c>
      <c r="F32" s="5" t="s">
        <v>179</v>
      </c>
      <c r="G32" s="5"/>
      <c r="H32" s="5"/>
      <c r="I32" s="5" t="s">
        <v>14</v>
      </c>
      <c r="J32" s="4" t="s">
        <v>430</v>
      </c>
      <c r="K32" s="4"/>
      <c r="L32" s="4" t="s">
        <v>180</v>
      </c>
      <c r="M32" s="4" t="s">
        <v>181</v>
      </c>
    </row>
    <row r="33" spans="1:13" ht="352.8" hidden="1" x14ac:dyDescent="0.4">
      <c r="A33" s="4" t="s">
        <v>182</v>
      </c>
      <c r="B33" s="5" t="s">
        <v>183</v>
      </c>
      <c r="C33" s="5" t="s">
        <v>184</v>
      </c>
      <c r="D33" s="5" t="s">
        <v>14</v>
      </c>
      <c r="E33" s="4" t="s">
        <v>426</v>
      </c>
      <c r="F33" s="5" t="s">
        <v>185</v>
      </c>
      <c r="G33" s="5"/>
      <c r="H33" s="5"/>
      <c r="I33" s="5" t="s">
        <v>14</v>
      </c>
      <c r="J33" s="4" t="s">
        <v>430</v>
      </c>
      <c r="K33" s="4"/>
      <c r="L33" s="4" t="s">
        <v>186</v>
      </c>
      <c r="M33" s="4" t="s">
        <v>187</v>
      </c>
    </row>
    <row r="34" spans="1:13" ht="319.2" hidden="1" x14ac:dyDescent="0.4">
      <c r="A34" s="4" t="s">
        <v>188</v>
      </c>
      <c r="B34" s="5" t="s">
        <v>189</v>
      </c>
      <c r="C34" s="5" t="s">
        <v>190</v>
      </c>
      <c r="D34" s="5" t="s">
        <v>191</v>
      </c>
      <c r="E34" s="4" t="s">
        <v>426</v>
      </c>
      <c r="F34" s="5" t="s">
        <v>192</v>
      </c>
      <c r="G34" s="5"/>
      <c r="H34" s="5"/>
      <c r="I34" s="13" t="s">
        <v>166</v>
      </c>
      <c r="J34" s="4" t="s">
        <v>430</v>
      </c>
      <c r="K34" s="4"/>
      <c r="L34" s="4" t="s">
        <v>14</v>
      </c>
      <c r="M34" s="4" t="s">
        <v>167</v>
      </c>
    </row>
    <row r="35" spans="1:13" ht="409.6" hidden="1" x14ac:dyDescent="0.4">
      <c r="A35" s="20" t="s">
        <v>193</v>
      </c>
      <c r="B35" s="5" t="s">
        <v>194</v>
      </c>
      <c r="C35" s="5" t="s">
        <v>195</v>
      </c>
      <c r="D35" s="5" t="s">
        <v>196</v>
      </c>
      <c r="E35" s="4" t="s">
        <v>426</v>
      </c>
      <c r="F35" s="5" t="s">
        <v>197</v>
      </c>
      <c r="G35" s="5"/>
      <c r="H35" s="5" t="s">
        <v>449</v>
      </c>
      <c r="I35" s="13" t="s">
        <v>60</v>
      </c>
      <c r="J35" s="4" t="s">
        <v>429</v>
      </c>
      <c r="K35" s="4" t="s">
        <v>430</v>
      </c>
      <c r="L35" s="4" t="s">
        <v>14</v>
      </c>
      <c r="M35" s="4" t="s">
        <v>138</v>
      </c>
    </row>
    <row r="36" spans="1:13" ht="218.4" hidden="1" x14ac:dyDescent="0.4">
      <c r="A36" s="20" t="s">
        <v>198</v>
      </c>
      <c r="B36" s="5" t="s">
        <v>199</v>
      </c>
      <c r="C36" s="5" t="s">
        <v>200</v>
      </c>
      <c r="D36" s="5" t="s">
        <v>201</v>
      </c>
      <c r="E36" s="4" t="s">
        <v>426</v>
      </c>
      <c r="F36" s="5" t="s">
        <v>202</v>
      </c>
      <c r="G36" s="5"/>
      <c r="H36" s="5"/>
      <c r="I36" s="5" t="s">
        <v>14</v>
      </c>
      <c r="J36" s="4" t="s">
        <v>429</v>
      </c>
      <c r="K36" s="4"/>
      <c r="L36" s="4" t="s">
        <v>468</v>
      </c>
      <c r="M36" s="4" t="s">
        <v>84</v>
      </c>
    </row>
    <row r="37" spans="1:13" ht="168" hidden="1" x14ac:dyDescent="0.4">
      <c r="A37" s="20" t="s">
        <v>203</v>
      </c>
      <c r="B37" s="5" t="s">
        <v>204</v>
      </c>
      <c r="C37" s="5" t="s">
        <v>205</v>
      </c>
      <c r="D37" s="5" t="s">
        <v>14</v>
      </c>
      <c r="E37" s="4" t="s">
        <v>426</v>
      </c>
      <c r="F37" s="5" t="s">
        <v>206</v>
      </c>
      <c r="G37" s="5"/>
      <c r="H37" s="5"/>
      <c r="I37" s="5" t="s">
        <v>207</v>
      </c>
      <c r="J37" s="4" t="s">
        <v>429</v>
      </c>
      <c r="K37" s="4"/>
      <c r="L37" s="4" t="s">
        <v>466</v>
      </c>
      <c r="M37" s="4" t="s">
        <v>208</v>
      </c>
    </row>
    <row r="38" spans="1:13" ht="168" hidden="1" x14ac:dyDescent="0.4">
      <c r="A38" s="20" t="s">
        <v>209</v>
      </c>
      <c r="B38" s="5" t="s">
        <v>210</v>
      </c>
      <c r="C38" s="5" t="s">
        <v>211</v>
      </c>
      <c r="D38" s="5" t="s">
        <v>14</v>
      </c>
      <c r="E38" s="4" t="s">
        <v>426</v>
      </c>
      <c r="F38" s="5" t="s">
        <v>212</v>
      </c>
      <c r="G38" s="5"/>
      <c r="H38" s="5"/>
      <c r="I38" s="5" t="s">
        <v>14</v>
      </c>
      <c r="J38" s="4" t="s">
        <v>429</v>
      </c>
      <c r="K38" s="4"/>
      <c r="L38" s="4" t="s">
        <v>466</v>
      </c>
      <c r="M38" s="4" t="s">
        <v>208</v>
      </c>
    </row>
    <row r="39" spans="1:13" ht="369.6" hidden="1" x14ac:dyDescent="0.4">
      <c r="A39" s="20" t="s">
        <v>213</v>
      </c>
      <c r="B39" s="5" t="s">
        <v>437</v>
      </c>
      <c r="C39" s="5" t="s">
        <v>215</v>
      </c>
      <c r="D39" s="5" t="s">
        <v>14</v>
      </c>
      <c r="E39" s="4" t="s">
        <v>426</v>
      </c>
      <c r="F39" s="5" t="s">
        <v>216</v>
      </c>
      <c r="G39" s="5" t="s">
        <v>454</v>
      </c>
      <c r="H39" s="5"/>
      <c r="I39" s="5" t="s">
        <v>217</v>
      </c>
      <c r="J39" s="4" t="s">
        <v>429</v>
      </c>
      <c r="K39" s="4" t="s">
        <v>430</v>
      </c>
      <c r="L39" s="4" t="s">
        <v>466</v>
      </c>
      <c r="M39" s="4" t="s">
        <v>208</v>
      </c>
    </row>
    <row r="40" spans="1:13" ht="168" hidden="1" x14ac:dyDescent="0.4">
      <c r="A40" s="20" t="s">
        <v>218</v>
      </c>
      <c r="B40" s="5" t="s">
        <v>219</v>
      </c>
      <c r="C40" s="5" t="s">
        <v>220</v>
      </c>
      <c r="D40" s="5" t="s">
        <v>221</v>
      </c>
      <c r="E40" s="4" t="s">
        <v>426</v>
      </c>
      <c r="F40" s="5" t="s">
        <v>222</v>
      </c>
      <c r="G40" s="17" t="s">
        <v>467</v>
      </c>
      <c r="H40" s="5"/>
      <c r="I40" s="5" t="s">
        <v>223</v>
      </c>
      <c r="J40" s="4" t="s">
        <v>429</v>
      </c>
      <c r="K40" s="4"/>
      <c r="L40" s="4" t="s">
        <v>180</v>
      </c>
      <c r="M40" s="4" t="s">
        <v>208</v>
      </c>
    </row>
    <row r="41" spans="1:13" ht="184.8" hidden="1" x14ac:dyDescent="0.4">
      <c r="A41" s="20" t="s">
        <v>224</v>
      </c>
      <c r="B41" s="5" t="s">
        <v>225</v>
      </c>
      <c r="C41" s="5" t="s">
        <v>226</v>
      </c>
      <c r="D41" s="5" t="s">
        <v>227</v>
      </c>
      <c r="E41" s="4" t="s">
        <v>426</v>
      </c>
      <c r="F41" s="5" t="s">
        <v>228</v>
      </c>
      <c r="G41" s="17" t="s">
        <v>467</v>
      </c>
      <c r="H41" s="5"/>
      <c r="I41" s="5" t="s">
        <v>223</v>
      </c>
      <c r="J41" s="4" t="s">
        <v>429</v>
      </c>
      <c r="K41" s="4"/>
      <c r="L41" s="4" t="s">
        <v>180</v>
      </c>
      <c r="M41" s="4" t="s">
        <v>208</v>
      </c>
    </row>
    <row r="42" spans="1:13" ht="201.6" hidden="1" x14ac:dyDescent="0.4">
      <c r="A42" s="20" t="s">
        <v>229</v>
      </c>
      <c r="B42" s="5" t="s">
        <v>230</v>
      </c>
      <c r="C42" s="5" t="s">
        <v>231</v>
      </c>
      <c r="D42" s="5" t="s">
        <v>14</v>
      </c>
      <c r="E42" s="4" t="s">
        <v>426</v>
      </c>
      <c r="F42" s="5" t="s">
        <v>232</v>
      </c>
      <c r="G42" s="5"/>
      <c r="H42" s="5"/>
      <c r="I42" s="5" t="s">
        <v>233</v>
      </c>
      <c r="J42" s="4" t="s">
        <v>429</v>
      </c>
      <c r="K42" s="4"/>
      <c r="L42" s="4" t="s">
        <v>466</v>
      </c>
      <c r="M42" s="4" t="s">
        <v>208</v>
      </c>
    </row>
    <row r="43" spans="1:13" ht="285.60000000000002" x14ac:dyDescent="0.4">
      <c r="A43" s="4" t="s">
        <v>234</v>
      </c>
      <c r="B43" s="5" t="s">
        <v>235</v>
      </c>
      <c r="C43" s="5" t="s">
        <v>236</v>
      </c>
      <c r="D43" s="5" t="s">
        <v>237</v>
      </c>
      <c r="E43" s="4" t="s">
        <v>427</v>
      </c>
      <c r="F43" s="5" t="s">
        <v>238</v>
      </c>
      <c r="G43" s="5"/>
      <c r="H43" s="5"/>
      <c r="I43" s="5"/>
      <c r="J43" s="4" t="s">
        <v>430</v>
      </c>
      <c r="K43" s="4" t="s">
        <v>429</v>
      </c>
      <c r="L43" s="4"/>
      <c r="M43" s="4" t="s">
        <v>239</v>
      </c>
    </row>
    <row r="44" spans="1:13" ht="252" x14ac:dyDescent="0.4">
      <c r="A44" s="4" t="s">
        <v>240</v>
      </c>
      <c r="B44" s="5" t="s">
        <v>241</v>
      </c>
      <c r="C44" s="5" t="s">
        <v>242</v>
      </c>
      <c r="D44" s="5" t="s">
        <v>243</v>
      </c>
      <c r="E44" s="4" t="s">
        <v>427</v>
      </c>
      <c r="F44" s="5" t="s">
        <v>244</v>
      </c>
      <c r="G44" s="5"/>
      <c r="H44" s="5"/>
      <c r="I44" s="5"/>
      <c r="J44" s="4" t="s">
        <v>430</v>
      </c>
      <c r="K44" s="4" t="s">
        <v>429</v>
      </c>
      <c r="L44" s="4"/>
      <c r="M44" s="4" t="s">
        <v>239</v>
      </c>
    </row>
    <row r="45" spans="1:13" ht="302.39999999999998" x14ac:dyDescent="0.4">
      <c r="A45" s="4" t="s">
        <v>245</v>
      </c>
      <c r="B45" s="5" t="s">
        <v>246</v>
      </c>
      <c r="C45" s="5" t="s">
        <v>247</v>
      </c>
      <c r="D45" s="5" t="s">
        <v>248</v>
      </c>
      <c r="E45" s="4" t="s">
        <v>427</v>
      </c>
      <c r="F45" s="5" t="s">
        <v>249</v>
      </c>
      <c r="G45" s="5"/>
      <c r="H45" s="5"/>
      <c r="I45" s="5"/>
      <c r="J45" s="4" t="s">
        <v>430</v>
      </c>
      <c r="K45" s="4" t="s">
        <v>429</v>
      </c>
      <c r="L45" s="4"/>
      <c r="M45" s="4" t="s">
        <v>239</v>
      </c>
    </row>
    <row r="46" spans="1:13" ht="168" x14ac:dyDescent="0.4">
      <c r="A46" s="4" t="s">
        <v>250</v>
      </c>
      <c r="B46" s="5" t="s">
        <v>251</v>
      </c>
      <c r="C46" s="5" t="s">
        <v>252</v>
      </c>
      <c r="D46" s="5" t="s">
        <v>45</v>
      </c>
      <c r="E46" s="4" t="s">
        <v>427</v>
      </c>
      <c r="F46" s="5" t="s">
        <v>253</v>
      </c>
      <c r="G46" s="5"/>
      <c r="H46" s="5"/>
      <c r="I46" s="5"/>
      <c r="J46" s="4" t="s">
        <v>430</v>
      </c>
      <c r="K46" s="4"/>
      <c r="L46" s="4" t="s">
        <v>14</v>
      </c>
      <c r="M46" s="4" t="s">
        <v>49</v>
      </c>
    </row>
    <row r="47" spans="1:13" ht="84" x14ac:dyDescent="0.4">
      <c r="A47" s="4" t="s">
        <v>255</v>
      </c>
      <c r="B47" s="5" t="s">
        <v>256</v>
      </c>
      <c r="C47" s="5" t="s">
        <v>257</v>
      </c>
      <c r="D47" s="5" t="s">
        <v>45</v>
      </c>
      <c r="E47" s="4" t="s">
        <v>427</v>
      </c>
      <c r="F47" s="5" t="s">
        <v>258</v>
      </c>
      <c r="G47" s="5"/>
      <c r="H47" s="5"/>
      <c r="I47" s="5"/>
      <c r="J47" s="4" t="s">
        <v>430</v>
      </c>
      <c r="K47" s="4"/>
      <c r="L47" s="4" t="s">
        <v>14</v>
      </c>
      <c r="M47" s="4" t="s">
        <v>49</v>
      </c>
    </row>
    <row r="48" spans="1:13" s="19" customFormat="1" ht="336" x14ac:dyDescent="0.4">
      <c r="A48" s="20" t="s">
        <v>259</v>
      </c>
      <c r="B48" s="15" t="s">
        <v>260</v>
      </c>
      <c r="C48" s="15" t="s">
        <v>261</v>
      </c>
      <c r="D48" s="15" t="s">
        <v>262</v>
      </c>
      <c r="E48" s="20" t="s">
        <v>427</v>
      </c>
      <c r="F48" s="15" t="s">
        <v>263</v>
      </c>
      <c r="G48" s="15"/>
      <c r="H48" s="15"/>
      <c r="I48" s="13" t="s">
        <v>434</v>
      </c>
      <c r="J48" s="20" t="s">
        <v>429</v>
      </c>
      <c r="K48" s="20"/>
      <c r="L48" s="20"/>
      <c r="M48" s="20" t="s">
        <v>264</v>
      </c>
    </row>
    <row r="49" spans="1:13" ht="117.6" x14ac:dyDescent="0.4">
      <c r="A49" s="4" t="s">
        <v>265</v>
      </c>
      <c r="B49" s="5" t="s">
        <v>266</v>
      </c>
      <c r="C49" s="5" t="s">
        <v>267</v>
      </c>
      <c r="D49" s="5" t="s">
        <v>45</v>
      </c>
      <c r="E49" s="4" t="s">
        <v>427</v>
      </c>
      <c r="F49" s="5" t="s">
        <v>268</v>
      </c>
      <c r="G49" s="5"/>
      <c r="H49" s="5"/>
      <c r="I49" s="5"/>
      <c r="J49" s="4" t="s">
        <v>430</v>
      </c>
      <c r="K49" s="4" t="s">
        <v>429</v>
      </c>
      <c r="L49" s="4" t="s">
        <v>14</v>
      </c>
      <c r="M49" s="4" t="s">
        <v>49</v>
      </c>
    </row>
    <row r="50" spans="1:13" ht="409.6" x14ac:dyDescent="0.4">
      <c r="A50" s="4" t="s">
        <v>269</v>
      </c>
      <c r="B50" s="5" t="s">
        <v>270</v>
      </c>
      <c r="C50" s="5" t="s">
        <v>271</v>
      </c>
      <c r="D50" s="5" t="s">
        <v>45</v>
      </c>
      <c r="E50" s="4" t="s">
        <v>427</v>
      </c>
      <c r="F50" s="5" t="s">
        <v>272</v>
      </c>
      <c r="G50" s="5"/>
      <c r="H50" s="5"/>
      <c r="I50" s="5"/>
      <c r="J50" s="4" t="s">
        <v>430</v>
      </c>
      <c r="K50" s="4" t="s">
        <v>429</v>
      </c>
      <c r="L50" s="4" t="s">
        <v>14</v>
      </c>
      <c r="M50" s="4" t="s">
        <v>49</v>
      </c>
    </row>
    <row r="51" spans="1:13" ht="67.2" x14ac:dyDescent="0.4">
      <c r="A51" s="4" t="s">
        <v>273</v>
      </c>
      <c r="B51" s="5" t="s">
        <v>274</v>
      </c>
      <c r="C51" s="5" t="s">
        <v>275</v>
      </c>
      <c r="D51" s="5" t="s">
        <v>45</v>
      </c>
      <c r="E51" s="4" t="s">
        <v>427</v>
      </c>
      <c r="F51" s="5" t="s">
        <v>14</v>
      </c>
      <c r="G51" s="5"/>
      <c r="H51" s="5"/>
      <c r="I51" s="5"/>
      <c r="J51" s="4" t="s">
        <v>430</v>
      </c>
      <c r="K51" s="4" t="s">
        <v>429</v>
      </c>
      <c r="L51" s="4" t="s">
        <v>14</v>
      </c>
      <c r="M51" s="4" t="s">
        <v>49</v>
      </c>
    </row>
    <row r="52" spans="1:13" ht="168" x14ac:dyDescent="0.4">
      <c r="A52" s="4" t="s">
        <v>276</v>
      </c>
      <c r="B52" s="5" t="s">
        <v>277</v>
      </c>
      <c r="C52" s="5" t="s">
        <v>278</v>
      </c>
      <c r="D52" s="5" t="s">
        <v>19</v>
      </c>
      <c r="E52" s="4" t="s">
        <v>427</v>
      </c>
      <c r="F52" s="5" t="s">
        <v>14</v>
      </c>
      <c r="G52" s="5" t="s">
        <v>450</v>
      </c>
      <c r="I52" s="13"/>
      <c r="J52" s="4" t="s">
        <v>430</v>
      </c>
      <c r="K52" s="4"/>
      <c r="L52" s="4" t="s">
        <v>14</v>
      </c>
      <c r="M52" s="4" t="s">
        <v>84</v>
      </c>
    </row>
    <row r="53" spans="1:13" ht="409.6" hidden="1" x14ac:dyDescent="0.4">
      <c r="A53" s="20" t="s">
        <v>279</v>
      </c>
      <c r="B53" s="5" t="s">
        <v>455</v>
      </c>
      <c r="C53" s="5" t="s">
        <v>281</v>
      </c>
      <c r="D53" s="5" t="s">
        <v>282</v>
      </c>
      <c r="E53" s="4" t="s">
        <v>472</v>
      </c>
      <c r="F53" s="15" t="s">
        <v>452</v>
      </c>
      <c r="G53" s="17" t="s">
        <v>471</v>
      </c>
      <c r="H53" s="5"/>
      <c r="I53" s="5"/>
      <c r="J53" s="4" t="s">
        <v>429</v>
      </c>
      <c r="K53" s="4"/>
      <c r="L53" s="5" t="s">
        <v>470</v>
      </c>
      <c r="M53" s="4" t="s">
        <v>284</v>
      </c>
    </row>
    <row r="54" spans="1:13" ht="336" x14ac:dyDescent="0.4">
      <c r="A54" s="4" t="s">
        <v>285</v>
      </c>
      <c r="B54" s="5" t="s">
        <v>286</v>
      </c>
      <c r="C54" s="5" t="s">
        <v>287</v>
      </c>
      <c r="D54" s="5" t="s">
        <v>282</v>
      </c>
      <c r="E54" s="4" t="s">
        <v>427</v>
      </c>
      <c r="F54" s="5" t="s">
        <v>14</v>
      </c>
      <c r="G54" s="5" t="s">
        <v>456</v>
      </c>
      <c r="H54" s="5"/>
      <c r="I54" s="14"/>
      <c r="J54" s="4" t="s">
        <v>430</v>
      </c>
      <c r="K54" s="4"/>
      <c r="L54" s="4" t="s">
        <v>14</v>
      </c>
      <c r="M54" s="4" t="s">
        <v>284</v>
      </c>
    </row>
    <row r="55" spans="1:13" ht="168" x14ac:dyDescent="0.4">
      <c r="A55" s="4" t="s">
        <v>288</v>
      </c>
      <c r="B55" s="5" t="s">
        <v>289</v>
      </c>
      <c r="C55" s="5" t="s">
        <v>290</v>
      </c>
      <c r="D55" s="5" t="s">
        <v>291</v>
      </c>
      <c r="E55" s="4" t="s">
        <v>427</v>
      </c>
      <c r="F55" s="5" t="s">
        <v>14</v>
      </c>
      <c r="G55" s="5"/>
      <c r="H55" s="5"/>
      <c r="I55" s="5"/>
      <c r="J55" s="4" t="s">
        <v>430</v>
      </c>
      <c r="K55" s="4" t="s">
        <v>429</v>
      </c>
      <c r="L55" s="4" t="s">
        <v>14</v>
      </c>
      <c r="M55" s="4" t="s">
        <v>284</v>
      </c>
    </row>
    <row r="56" spans="1:13" ht="151.19999999999999" x14ac:dyDescent="0.4">
      <c r="A56" s="4" t="s">
        <v>292</v>
      </c>
      <c r="B56" s="5" t="s">
        <v>293</v>
      </c>
      <c r="C56" s="5" t="s">
        <v>294</v>
      </c>
      <c r="D56" s="5" t="s">
        <v>295</v>
      </c>
      <c r="E56" s="4" t="s">
        <v>427</v>
      </c>
      <c r="F56" s="5" t="s">
        <v>296</v>
      </c>
      <c r="G56" s="16" t="s">
        <v>458</v>
      </c>
      <c r="H56" s="15" t="s">
        <v>459</v>
      </c>
      <c r="I56" s="5"/>
      <c r="J56" s="4" t="s">
        <v>430</v>
      </c>
      <c r="K56" s="4"/>
      <c r="L56" s="4" t="s">
        <v>14</v>
      </c>
      <c r="M56" s="4" t="s">
        <v>297</v>
      </c>
    </row>
    <row r="57" spans="1:13" ht="134.4" x14ac:dyDescent="0.4">
      <c r="A57" s="4" t="s">
        <v>298</v>
      </c>
      <c r="B57" s="5" t="s">
        <v>299</v>
      </c>
      <c r="C57" s="5" t="s">
        <v>300</v>
      </c>
      <c r="D57" s="5" t="s">
        <v>295</v>
      </c>
      <c r="E57" s="4" t="s">
        <v>427</v>
      </c>
      <c r="F57" s="5" t="s">
        <v>301</v>
      </c>
      <c r="G57" s="16" t="s">
        <v>457</v>
      </c>
      <c r="H57" s="15" t="s">
        <v>459</v>
      </c>
      <c r="I57" s="5"/>
      <c r="J57" s="4" t="s">
        <v>430</v>
      </c>
      <c r="K57" s="4"/>
      <c r="L57" s="4" t="s">
        <v>14</v>
      </c>
      <c r="M57" s="4" t="s">
        <v>297</v>
      </c>
    </row>
    <row r="58" spans="1:13" ht="252" x14ac:dyDescent="0.4">
      <c r="A58" s="4" t="s">
        <v>302</v>
      </c>
      <c r="B58" s="5" t="s">
        <v>303</v>
      </c>
      <c r="C58" s="5" t="s">
        <v>304</v>
      </c>
      <c r="D58" s="5" t="s">
        <v>305</v>
      </c>
      <c r="E58" s="4" t="s">
        <v>427</v>
      </c>
      <c r="F58" s="5" t="s">
        <v>14</v>
      </c>
      <c r="G58" s="5"/>
      <c r="H58" s="5"/>
      <c r="I58" s="5"/>
      <c r="J58" s="4" t="s">
        <v>430</v>
      </c>
      <c r="K58" s="4" t="s">
        <v>429</v>
      </c>
      <c r="L58" s="4"/>
      <c r="M58" s="4" t="s">
        <v>239</v>
      </c>
    </row>
    <row r="59" spans="1:13" ht="67.2" x14ac:dyDescent="0.4">
      <c r="A59" s="4" t="s">
        <v>306</v>
      </c>
      <c r="B59" s="5" t="s">
        <v>307</v>
      </c>
      <c r="C59" s="5" t="s">
        <v>308</v>
      </c>
      <c r="D59" s="5" t="s">
        <v>31</v>
      </c>
      <c r="E59" s="4" t="s">
        <v>427</v>
      </c>
      <c r="F59" s="5" t="s">
        <v>309</v>
      </c>
      <c r="G59" s="5"/>
      <c r="H59" s="5"/>
      <c r="I59" s="5"/>
      <c r="J59" s="4" t="s">
        <v>430</v>
      </c>
      <c r="K59" s="4" t="s">
        <v>429</v>
      </c>
      <c r="L59" s="4"/>
      <c r="M59" s="4" t="s">
        <v>239</v>
      </c>
    </row>
    <row r="60" spans="1:13" ht="252" x14ac:dyDescent="0.4">
      <c r="A60" s="4" t="s">
        <v>310</v>
      </c>
      <c r="B60" s="5" t="s">
        <v>311</v>
      </c>
      <c r="C60" s="5" t="s">
        <v>312</v>
      </c>
      <c r="D60" s="5" t="s">
        <v>19</v>
      </c>
      <c r="E60" s="4" t="s">
        <v>427</v>
      </c>
      <c r="F60" s="5" t="s">
        <v>14</v>
      </c>
      <c r="G60" s="5"/>
      <c r="H60" s="5"/>
      <c r="I60" s="5"/>
      <c r="J60" s="4" t="s">
        <v>430</v>
      </c>
      <c r="K60" s="4" t="s">
        <v>429</v>
      </c>
      <c r="L60" s="4"/>
      <c r="M60" s="4" t="s">
        <v>239</v>
      </c>
    </row>
    <row r="61" spans="1:13" ht="352.8" hidden="1" x14ac:dyDescent="0.4">
      <c r="A61" s="20" t="s">
        <v>313</v>
      </c>
      <c r="B61" s="5" t="s">
        <v>314</v>
      </c>
      <c r="C61" s="5" t="s">
        <v>315</v>
      </c>
      <c r="D61" s="5" t="s">
        <v>316</v>
      </c>
      <c r="E61" s="4" t="s">
        <v>426</v>
      </c>
      <c r="F61" s="5" t="s">
        <v>439</v>
      </c>
      <c r="G61" s="5" t="s">
        <v>460</v>
      </c>
      <c r="H61" s="5"/>
      <c r="I61" s="5"/>
      <c r="J61" s="4" t="s">
        <v>429</v>
      </c>
      <c r="K61" s="4"/>
      <c r="L61" s="4" t="s">
        <v>466</v>
      </c>
      <c r="M61" s="4" t="s">
        <v>318</v>
      </c>
    </row>
    <row r="62" spans="1:13" ht="268.8" x14ac:dyDescent="0.4">
      <c r="A62" s="4" t="s">
        <v>319</v>
      </c>
      <c r="B62" s="5" t="s">
        <v>320</v>
      </c>
      <c r="C62" s="5" t="s">
        <v>321</v>
      </c>
      <c r="D62" s="5" t="s">
        <v>322</v>
      </c>
      <c r="E62" s="4" t="s">
        <v>427</v>
      </c>
      <c r="F62" s="5" t="s">
        <v>14</v>
      </c>
      <c r="G62" s="5"/>
      <c r="H62" s="5"/>
      <c r="I62" s="5"/>
      <c r="J62" s="4" t="s">
        <v>430</v>
      </c>
      <c r="K62" s="4" t="s">
        <v>429</v>
      </c>
      <c r="L62" s="4"/>
      <c r="M62" s="4" t="s">
        <v>239</v>
      </c>
    </row>
    <row r="63" spans="1:13" ht="302.39999999999998" x14ac:dyDescent="0.4">
      <c r="A63" s="4" t="s">
        <v>323</v>
      </c>
      <c r="B63" s="5" t="s">
        <v>324</v>
      </c>
      <c r="C63" s="5" t="s">
        <v>325</v>
      </c>
      <c r="D63" s="5" t="s">
        <v>326</v>
      </c>
      <c r="E63" s="4" t="s">
        <v>427</v>
      </c>
      <c r="F63" s="5" t="s">
        <v>327</v>
      </c>
      <c r="G63" s="5"/>
      <c r="H63" s="5"/>
      <c r="I63" s="5"/>
      <c r="J63" s="4" t="s">
        <v>430</v>
      </c>
      <c r="K63" s="4" t="s">
        <v>429</v>
      </c>
      <c r="L63" s="4"/>
      <c r="M63" s="4" t="s">
        <v>239</v>
      </c>
    </row>
    <row r="64" spans="1:13" ht="67.2" x14ac:dyDescent="0.4">
      <c r="A64" s="4" t="s">
        <v>328</v>
      </c>
      <c r="B64" s="5" t="s">
        <v>329</v>
      </c>
      <c r="C64" s="5" t="s">
        <v>330</v>
      </c>
      <c r="D64" s="5" t="s">
        <v>331</v>
      </c>
      <c r="E64" s="4" t="s">
        <v>427</v>
      </c>
      <c r="F64" s="5" t="s">
        <v>332</v>
      </c>
      <c r="G64" s="5"/>
      <c r="H64" s="5"/>
      <c r="I64" s="5"/>
      <c r="J64" s="4" t="s">
        <v>430</v>
      </c>
      <c r="K64" s="4"/>
      <c r="L64" s="4" t="s">
        <v>14</v>
      </c>
      <c r="M64" s="4" t="s">
        <v>333</v>
      </c>
    </row>
    <row r="65" spans="1:13" ht="134.4" x14ac:dyDescent="0.4">
      <c r="A65" s="4" t="s">
        <v>334</v>
      </c>
      <c r="B65" s="5" t="s">
        <v>335</v>
      </c>
      <c r="C65" s="5" t="s">
        <v>336</v>
      </c>
      <c r="D65" s="5" t="s">
        <v>337</v>
      </c>
      <c r="E65" s="4" t="s">
        <v>427</v>
      </c>
      <c r="F65" s="5" t="s">
        <v>338</v>
      </c>
      <c r="G65" s="5"/>
      <c r="H65" s="5"/>
      <c r="I65" s="5"/>
      <c r="J65" s="4" t="s">
        <v>430</v>
      </c>
      <c r="K65" s="4" t="s">
        <v>429</v>
      </c>
      <c r="L65" s="4" t="s">
        <v>14</v>
      </c>
      <c r="M65" s="4" t="s">
        <v>161</v>
      </c>
    </row>
    <row r="66" spans="1:13" ht="67.2" x14ac:dyDescent="0.4">
      <c r="A66" s="4" t="s">
        <v>339</v>
      </c>
      <c r="B66" s="5" t="s">
        <v>340</v>
      </c>
      <c r="C66" s="5" t="s">
        <v>341</v>
      </c>
      <c r="D66" s="5" t="s">
        <v>331</v>
      </c>
      <c r="E66" s="4" t="s">
        <v>427</v>
      </c>
      <c r="F66" s="5" t="s">
        <v>342</v>
      </c>
      <c r="G66" s="5"/>
      <c r="H66" s="5"/>
      <c r="I66" s="5"/>
      <c r="J66" s="4" t="s">
        <v>430</v>
      </c>
      <c r="K66" s="4"/>
      <c r="L66" s="4" t="s">
        <v>14</v>
      </c>
      <c r="M66" s="4" t="s">
        <v>343</v>
      </c>
    </row>
    <row r="67" spans="1:13" ht="67.2" x14ac:dyDescent="0.4">
      <c r="A67" s="4" t="s">
        <v>344</v>
      </c>
      <c r="B67" s="5" t="s">
        <v>345</v>
      </c>
      <c r="C67" s="5" t="s">
        <v>346</v>
      </c>
      <c r="D67" s="5" t="s">
        <v>347</v>
      </c>
      <c r="E67" s="4" t="s">
        <v>427</v>
      </c>
      <c r="F67" s="5" t="s">
        <v>348</v>
      </c>
      <c r="G67" s="5"/>
      <c r="H67" s="5"/>
      <c r="I67" s="5"/>
      <c r="J67" s="4" t="s">
        <v>430</v>
      </c>
      <c r="K67" s="4" t="s">
        <v>429</v>
      </c>
      <c r="L67" s="4" t="s">
        <v>14</v>
      </c>
      <c r="M67" s="4" t="s">
        <v>161</v>
      </c>
    </row>
    <row r="68" spans="1:13" ht="168" x14ac:dyDescent="0.4">
      <c r="A68" s="4" t="s">
        <v>349</v>
      </c>
      <c r="B68" s="5" t="s">
        <v>350</v>
      </c>
      <c r="C68" s="5" t="s">
        <v>351</v>
      </c>
      <c r="D68" s="5" t="s">
        <v>19</v>
      </c>
      <c r="E68" s="4" t="s">
        <v>427</v>
      </c>
      <c r="F68" s="5" t="s">
        <v>352</v>
      </c>
      <c r="G68" s="5"/>
      <c r="H68" s="5" t="s">
        <v>451</v>
      </c>
      <c r="I68" s="13" t="s">
        <v>438</v>
      </c>
      <c r="J68" s="4" t="s">
        <v>430</v>
      </c>
      <c r="K68" s="4" t="s">
        <v>429</v>
      </c>
      <c r="L68" s="4" t="s">
        <v>14</v>
      </c>
      <c r="M68" s="4" t="s">
        <v>161</v>
      </c>
    </row>
    <row r="69" spans="1:13" ht="134.4" x14ac:dyDescent="0.4">
      <c r="A69" s="4" t="s">
        <v>353</v>
      </c>
      <c r="B69" s="5" t="s">
        <v>354</v>
      </c>
      <c r="C69" s="5" t="s">
        <v>355</v>
      </c>
      <c r="D69" s="5" t="s">
        <v>19</v>
      </c>
      <c r="E69" s="4" t="s">
        <v>427</v>
      </c>
      <c r="F69" s="5" t="s">
        <v>356</v>
      </c>
      <c r="G69" s="5"/>
      <c r="H69" s="5"/>
      <c r="I69" s="5"/>
      <c r="J69" s="4" t="s">
        <v>430</v>
      </c>
      <c r="K69" s="4" t="s">
        <v>429</v>
      </c>
      <c r="L69" s="4" t="s">
        <v>14</v>
      </c>
      <c r="M69" s="4" t="s">
        <v>161</v>
      </c>
    </row>
    <row r="70" spans="1:13" ht="319.2" x14ac:dyDescent="0.4">
      <c r="A70" s="4" t="s">
        <v>357</v>
      </c>
      <c r="B70" s="5" t="s">
        <v>358</v>
      </c>
      <c r="C70" s="5" t="s">
        <v>359</v>
      </c>
      <c r="D70" s="5" t="s">
        <v>19</v>
      </c>
      <c r="E70" s="4" t="s">
        <v>427</v>
      </c>
      <c r="F70" s="5" t="s">
        <v>14</v>
      </c>
      <c r="G70" s="5"/>
      <c r="H70" s="5"/>
      <c r="I70" s="5"/>
      <c r="J70" s="4" t="s">
        <v>430</v>
      </c>
      <c r="K70" s="4" t="s">
        <v>429</v>
      </c>
      <c r="L70" s="4"/>
      <c r="M70" s="4" t="s">
        <v>239</v>
      </c>
    </row>
    <row r="71" spans="1:13" ht="84" x14ac:dyDescent="0.4">
      <c r="A71" s="20" t="s">
        <v>360</v>
      </c>
      <c r="B71" s="5" t="s">
        <v>361</v>
      </c>
      <c r="C71" s="5" t="s">
        <v>362</v>
      </c>
      <c r="D71" s="5" t="s">
        <v>363</v>
      </c>
      <c r="E71" s="4" t="s">
        <v>427</v>
      </c>
      <c r="F71" s="5" t="s">
        <v>364</v>
      </c>
      <c r="G71" s="5" t="s">
        <v>473</v>
      </c>
      <c r="H71" s="5" t="s">
        <v>451</v>
      </c>
      <c r="I71" s="13" t="s">
        <v>440</v>
      </c>
      <c r="J71" s="4" t="s">
        <v>429</v>
      </c>
      <c r="K71" s="4" t="s">
        <v>430</v>
      </c>
      <c r="L71" s="4" t="s">
        <v>14</v>
      </c>
      <c r="M71" s="4" t="s">
        <v>161</v>
      </c>
    </row>
    <row r="72" spans="1:13" ht="285.60000000000002" x14ac:dyDescent="0.4">
      <c r="A72" s="4" t="s">
        <v>365</v>
      </c>
      <c r="B72" s="5" t="s">
        <v>366</v>
      </c>
      <c r="C72" s="5" t="s">
        <v>367</v>
      </c>
      <c r="D72" s="5" t="s">
        <v>368</v>
      </c>
      <c r="E72" s="4" t="s">
        <v>427</v>
      </c>
      <c r="F72" s="5" t="s">
        <v>369</v>
      </c>
      <c r="G72" s="5"/>
      <c r="H72" s="5"/>
      <c r="I72" s="5"/>
      <c r="J72" s="4" t="s">
        <v>430</v>
      </c>
      <c r="K72" s="4" t="s">
        <v>429</v>
      </c>
      <c r="L72" s="4"/>
      <c r="M72" s="4" t="s">
        <v>239</v>
      </c>
    </row>
    <row r="73" spans="1:13" ht="201.6" hidden="1" x14ac:dyDescent="0.4">
      <c r="A73" s="20" t="s">
        <v>370</v>
      </c>
      <c r="B73" s="5" t="s">
        <v>371</v>
      </c>
      <c r="C73" s="5" t="s">
        <v>372</v>
      </c>
      <c r="D73" s="5" t="s">
        <v>373</v>
      </c>
      <c r="E73" s="4" t="s">
        <v>472</v>
      </c>
      <c r="F73" s="5" t="s">
        <v>374</v>
      </c>
      <c r="G73" s="5"/>
      <c r="H73" s="5"/>
      <c r="I73" s="5"/>
      <c r="J73" s="4" t="s">
        <v>429</v>
      </c>
      <c r="K73" s="4"/>
      <c r="L73" s="4" t="s">
        <v>466</v>
      </c>
      <c r="M73" s="4" t="s">
        <v>208</v>
      </c>
    </row>
    <row r="74" spans="1:13" ht="117.6" x14ac:dyDescent="0.4">
      <c r="A74" s="4" t="s">
        <v>375</v>
      </c>
      <c r="B74" s="5" t="s">
        <v>376</v>
      </c>
      <c r="C74" s="5" t="s">
        <v>377</v>
      </c>
      <c r="D74" s="5" t="s">
        <v>378</v>
      </c>
      <c r="E74" s="4" t="s">
        <v>427</v>
      </c>
      <c r="F74" s="5" t="s">
        <v>379</v>
      </c>
      <c r="G74" s="5"/>
      <c r="H74" s="5"/>
      <c r="I74" s="5"/>
      <c r="J74" s="4" t="s">
        <v>430</v>
      </c>
      <c r="K74" s="4" t="s">
        <v>429</v>
      </c>
      <c r="L74" s="4" t="s">
        <v>14</v>
      </c>
      <c r="M74" s="4" t="s">
        <v>380</v>
      </c>
    </row>
    <row r="75" spans="1:13" ht="100.8" hidden="1" x14ac:dyDescent="0.4">
      <c r="A75" s="20" t="s">
        <v>381</v>
      </c>
      <c r="B75" s="5" t="s">
        <v>382</v>
      </c>
      <c r="C75" s="5" t="s">
        <v>383</v>
      </c>
      <c r="D75" s="5" t="s">
        <v>384</v>
      </c>
      <c r="E75" s="4" t="s">
        <v>426</v>
      </c>
      <c r="F75" s="5" t="s">
        <v>385</v>
      </c>
      <c r="G75" s="5"/>
      <c r="H75" s="5"/>
      <c r="I75" s="5"/>
      <c r="J75" s="4" t="s">
        <v>429</v>
      </c>
      <c r="K75" s="4"/>
      <c r="L75" s="4" t="s">
        <v>469</v>
      </c>
      <c r="M75" s="4" t="s">
        <v>386</v>
      </c>
    </row>
    <row r="76" spans="1:13" ht="84" hidden="1" x14ac:dyDescent="0.4">
      <c r="A76" s="20" t="s">
        <v>387</v>
      </c>
      <c r="B76" s="5" t="s">
        <v>388</v>
      </c>
      <c r="C76" s="5" t="s">
        <v>389</v>
      </c>
      <c r="D76" s="5" t="s">
        <v>384</v>
      </c>
      <c r="E76" s="4" t="s">
        <v>426</v>
      </c>
      <c r="F76" s="5" t="s">
        <v>14</v>
      </c>
      <c r="G76" s="5"/>
      <c r="H76" s="5"/>
      <c r="I76" s="5"/>
      <c r="J76" s="4" t="s">
        <v>429</v>
      </c>
      <c r="K76" s="4"/>
      <c r="L76" s="4" t="s">
        <v>469</v>
      </c>
      <c r="M76" s="4" t="s">
        <v>386</v>
      </c>
    </row>
    <row r="77" spans="1:13" ht="84" hidden="1" x14ac:dyDescent="0.4">
      <c r="A77" s="20" t="s">
        <v>390</v>
      </c>
      <c r="B77" s="5" t="s">
        <v>391</v>
      </c>
      <c r="C77" s="5" t="s">
        <v>392</v>
      </c>
      <c r="D77" s="5" t="s">
        <v>384</v>
      </c>
      <c r="E77" s="4" t="s">
        <v>426</v>
      </c>
      <c r="F77" s="5" t="s">
        <v>14</v>
      </c>
      <c r="G77" s="5"/>
      <c r="H77" s="5"/>
      <c r="I77" s="5"/>
      <c r="J77" s="4" t="s">
        <v>429</v>
      </c>
      <c r="K77" s="4"/>
      <c r="L77" s="4" t="s">
        <v>469</v>
      </c>
      <c r="M77" s="4" t="s">
        <v>386</v>
      </c>
    </row>
    <row r="78" spans="1:13" ht="67.2" hidden="1" x14ac:dyDescent="0.4">
      <c r="A78" s="20" t="s">
        <v>393</v>
      </c>
      <c r="B78" s="5" t="s">
        <v>394</v>
      </c>
      <c r="C78" s="5" t="s">
        <v>395</v>
      </c>
      <c r="D78" s="5" t="s">
        <v>384</v>
      </c>
      <c r="E78" s="4" t="s">
        <v>426</v>
      </c>
      <c r="F78" s="5" t="s">
        <v>14</v>
      </c>
      <c r="G78" s="5"/>
      <c r="H78" s="5"/>
      <c r="I78" s="5"/>
      <c r="J78" s="4" t="s">
        <v>429</v>
      </c>
      <c r="K78" s="4"/>
      <c r="L78" s="4" t="s">
        <v>469</v>
      </c>
      <c r="M78" s="4" t="s">
        <v>386</v>
      </c>
    </row>
    <row r="79" spans="1:13" ht="67.2" hidden="1" x14ac:dyDescent="0.4">
      <c r="A79" s="20" t="s">
        <v>396</v>
      </c>
      <c r="B79" s="5" t="s">
        <v>397</v>
      </c>
      <c r="C79" s="5" t="s">
        <v>398</v>
      </c>
      <c r="D79" s="5" t="s">
        <v>399</v>
      </c>
      <c r="E79" s="4" t="s">
        <v>426</v>
      </c>
      <c r="F79" s="5" t="s">
        <v>14</v>
      </c>
      <c r="G79" s="5"/>
      <c r="H79" s="5"/>
      <c r="I79" s="5"/>
      <c r="J79" s="4" t="s">
        <v>429</v>
      </c>
      <c r="K79" s="4"/>
      <c r="L79" s="4" t="s">
        <v>14</v>
      </c>
      <c r="M79" s="4" t="s">
        <v>400</v>
      </c>
    </row>
    <row r="80" spans="1:13" ht="84" hidden="1" x14ac:dyDescent="0.4">
      <c r="A80" s="20" t="s">
        <v>401</v>
      </c>
      <c r="B80" s="5" t="s">
        <v>402</v>
      </c>
      <c r="C80" s="5" t="s">
        <v>403</v>
      </c>
      <c r="D80" s="5" t="s">
        <v>404</v>
      </c>
      <c r="E80" s="4" t="s">
        <v>426</v>
      </c>
      <c r="F80" s="5" t="s">
        <v>14</v>
      </c>
      <c r="G80" s="5"/>
      <c r="H80" s="5"/>
      <c r="I80" s="5"/>
      <c r="J80" s="4" t="s">
        <v>429</v>
      </c>
      <c r="K80" s="4"/>
      <c r="L80" s="4" t="s">
        <v>468</v>
      </c>
      <c r="M80" s="4" t="s">
        <v>400</v>
      </c>
    </row>
    <row r="81" spans="1:13" ht="100.8" hidden="1" x14ac:dyDescent="0.4">
      <c r="A81" s="20" t="s">
        <v>405</v>
      </c>
      <c r="B81" s="5" t="s">
        <v>406</v>
      </c>
      <c r="C81" s="5" t="s">
        <v>407</v>
      </c>
      <c r="D81" s="5" t="s">
        <v>408</v>
      </c>
      <c r="E81" s="4" t="s">
        <v>426</v>
      </c>
      <c r="F81" s="5" t="s">
        <v>14</v>
      </c>
      <c r="G81" s="5"/>
      <c r="H81" s="5"/>
      <c r="I81" s="5"/>
      <c r="J81" s="4" t="s">
        <v>429</v>
      </c>
      <c r="K81" s="4"/>
      <c r="L81" s="4" t="s">
        <v>468</v>
      </c>
      <c r="M81" s="4" t="s">
        <v>400</v>
      </c>
    </row>
    <row r="82" spans="1:13" ht="100.8" hidden="1" x14ac:dyDescent="0.4">
      <c r="A82" s="20" t="s">
        <v>409</v>
      </c>
      <c r="B82" s="5" t="s">
        <v>410</v>
      </c>
      <c r="C82" s="5" t="s">
        <v>411</v>
      </c>
      <c r="D82" s="5" t="s">
        <v>412</v>
      </c>
      <c r="E82" s="4" t="s">
        <v>426</v>
      </c>
      <c r="F82" s="5" t="s">
        <v>14</v>
      </c>
      <c r="G82" s="5"/>
      <c r="H82" s="5"/>
      <c r="I82" s="5"/>
      <c r="J82" s="4" t="s">
        <v>429</v>
      </c>
      <c r="K82" s="4"/>
      <c r="L82" s="4" t="s">
        <v>468</v>
      </c>
      <c r="M82" s="4" t="s">
        <v>400</v>
      </c>
    </row>
    <row r="83" spans="1:13" ht="100.8" hidden="1" x14ac:dyDescent="0.4">
      <c r="A83" s="20" t="s">
        <v>413</v>
      </c>
      <c r="B83" s="5" t="s">
        <v>414</v>
      </c>
      <c r="C83" s="5" t="s">
        <v>415</v>
      </c>
      <c r="D83" s="5" t="s">
        <v>416</v>
      </c>
      <c r="E83" s="4" t="s">
        <v>426</v>
      </c>
      <c r="F83" s="5" t="s">
        <v>14</v>
      </c>
      <c r="G83" s="5"/>
      <c r="H83" s="5"/>
      <c r="I83" s="5"/>
      <c r="J83" s="4" t="s">
        <v>429</v>
      </c>
      <c r="K83" s="4"/>
      <c r="L83" s="4" t="s">
        <v>468</v>
      </c>
      <c r="M83" s="4" t="s">
        <v>400</v>
      </c>
    </row>
    <row r="84" spans="1:13" ht="50.4" hidden="1" x14ac:dyDescent="0.4">
      <c r="A84" s="20" t="s">
        <v>417</v>
      </c>
      <c r="B84" s="5" t="s">
        <v>418</v>
      </c>
      <c r="C84" s="5" t="s">
        <v>419</v>
      </c>
      <c r="D84" s="5" t="s">
        <v>420</v>
      </c>
      <c r="E84" s="4" t="s">
        <v>426</v>
      </c>
      <c r="F84" s="5" t="s">
        <v>14</v>
      </c>
      <c r="G84" s="5"/>
      <c r="H84" s="5"/>
      <c r="I84" s="5"/>
      <c r="J84" s="4" t="s">
        <v>429</v>
      </c>
      <c r="K84" s="4"/>
      <c r="L84" s="4" t="s">
        <v>468</v>
      </c>
      <c r="M84" s="4" t="s">
        <v>400</v>
      </c>
    </row>
    <row r="85" spans="1:13" ht="134.4" hidden="1" x14ac:dyDescent="0.4">
      <c r="A85" s="20" t="s">
        <v>421</v>
      </c>
      <c r="B85" s="5" t="s">
        <v>422</v>
      </c>
      <c r="C85" s="5" t="s">
        <v>423</v>
      </c>
      <c r="D85" s="5" t="s">
        <v>424</v>
      </c>
      <c r="E85" s="4" t="s">
        <v>426</v>
      </c>
      <c r="F85" s="5" t="s">
        <v>14</v>
      </c>
      <c r="G85" s="5"/>
      <c r="H85" s="5"/>
      <c r="I85" s="5"/>
      <c r="J85" s="4" t="s">
        <v>429</v>
      </c>
      <c r="K85" s="4"/>
      <c r="L85" s="4" t="s">
        <v>468</v>
      </c>
      <c r="M85" s="4" t="s">
        <v>400</v>
      </c>
    </row>
  </sheetData>
  <conditionalFormatting sqref="E2:E85">
    <cfRule type="cellIs" dxfId="13" priority="1" operator="equal">
      <formula>"Röd"</formula>
    </cfRule>
    <cfRule type="cellIs" dxfId="12" priority="2" operator="equal">
      <formula>"Gul"</formula>
    </cfRule>
  </conditionalFormatting>
  <conditionalFormatting sqref="J2:J85">
    <cfRule type="cellIs" dxfId="11" priority="5" operator="equal">
      <formula>"Nej"</formula>
    </cfRule>
    <cfRule type="cellIs" dxfId="10" priority="6" operator="equal">
      <formula>"Ja"</formula>
    </cfRule>
  </conditionalFormatting>
  <conditionalFormatting sqref="K5:K85">
    <cfRule type="cellIs" dxfId="9" priority="3" operator="equal">
      <formula>"Nej"</formula>
    </cfRule>
    <cfRule type="cellIs" dxfId="8" priority="4" operator="equal">
      <formula>"Ja"</formula>
    </cfRule>
  </conditionalFormatting>
  <dataValidations count="1">
    <dataValidation type="list" allowBlank="1" showInputMessage="1" showErrorMessage="1" sqref="J2:J85 K5:K85" xr:uid="{EDDAA136-C23B-479D-8666-37277F44CE42}">
      <formula1>"Ja, Nej"</formula1>
    </dataValidation>
  </dataValidations>
  <hyperlinks>
    <hyperlink ref="G56" r:id="rId1" display="https://www.rmv.se/" xr:uid="{3827426F-32D9-4EBC-86E1-70401B6DFF41}"/>
    <hyperlink ref="G57" r:id="rId2" display="https://www.rmv.se/" xr:uid="{B3654B15-B58D-4890-9AB1-4B209119872A}"/>
  </hyperlinks>
  <pageMargins left="0.7" right="0.7" top="0.75" bottom="0.75" header="0.3" footer="0.3"/>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8F0F74-6B37-475C-9A89-42115EE918AE}">
  <dimension ref="A1:I42"/>
  <sheetViews>
    <sheetView topLeftCell="A31" workbookViewId="0">
      <selection activeCell="A2" sqref="A2:A42"/>
    </sheetView>
  </sheetViews>
  <sheetFormatPr defaultRowHeight="16.8" x14ac:dyDescent="0.4"/>
  <cols>
    <col min="1" max="1" width="11.09765625" bestFit="1" customWidth="1"/>
    <col min="2" max="6" width="75.69921875" bestFit="1" customWidth="1"/>
    <col min="7" max="7" width="35.5" bestFit="1" customWidth="1"/>
    <col min="8" max="8" width="75.69921875" bestFit="1" customWidth="1"/>
    <col min="9" max="9" width="53" bestFit="1" customWidth="1"/>
  </cols>
  <sheetData>
    <row r="1" spans="1:9" x14ac:dyDescent="0.4">
      <c r="A1" t="s">
        <v>0</v>
      </c>
      <c r="B1" t="s">
        <v>1</v>
      </c>
      <c r="C1" t="s">
        <v>2</v>
      </c>
      <c r="D1" t="s">
        <v>3</v>
      </c>
      <c r="E1" t="s">
        <v>4</v>
      </c>
      <c r="F1" t="s">
        <v>5</v>
      </c>
      <c r="G1" t="s">
        <v>6</v>
      </c>
      <c r="H1" t="s">
        <v>7</v>
      </c>
      <c r="I1" t="s">
        <v>8</v>
      </c>
    </row>
    <row r="2" spans="1:9" x14ac:dyDescent="0.4">
      <c r="A2" s="1" t="s">
        <v>9</v>
      </c>
      <c r="B2" s="1" t="s">
        <v>10</v>
      </c>
      <c r="C2" s="1" t="s">
        <v>11</v>
      </c>
      <c r="D2" s="1" t="s">
        <v>12</v>
      </c>
      <c r="E2" s="1" t="s">
        <v>13</v>
      </c>
      <c r="F2" s="1" t="s">
        <v>14</v>
      </c>
      <c r="G2" s="1" t="s">
        <v>14</v>
      </c>
      <c r="H2" s="1" t="s">
        <v>14</v>
      </c>
      <c r="I2" s="1" t="s">
        <v>15</v>
      </c>
    </row>
    <row r="3" spans="1:9" x14ac:dyDescent="0.4">
      <c r="A3" s="1" t="s">
        <v>16</v>
      </c>
      <c r="B3" s="1" t="s">
        <v>17</v>
      </c>
      <c r="C3" s="1" t="s">
        <v>18</v>
      </c>
      <c r="D3" s="1" t="s">
        <v>19</v>
      </c>
      <c r="E3" s="1" t="s">
        <v>20</v>
      </c>
      <c r="F3" s="1" t="s">
        <v>14</v>
      </c>
      <c r="G3" s="1" t="s">
        <v>14</v>
      </c>
      <c r="H3" s="1" t="s">
        <v>14</v>
      </c>
      <c r="I3" s="1" t="s">
        <v>21</v>
      </c>
    </row>
    <row r="4" spans="1:9" x14ac:dyDescent="0.4">
      <c r="A4" s="1" t="s">
        <v>22</v>
      </c>
      <c r="B4" s="1" t="s">
        <v>23</v>
      </c>
      <c r="C4" s="1" t="s">
        <v>24</v>
      </c>
      <c r="D4" s="1" t="s">
        <v>14</v>
      </c>
      <c r="E4" s="1" t="s">
        <v>25</v>
      </c>
      <c r="F4" s="1" t="s">
        <v>26</v>
      </c>
      <c r="G4" s="1" t="s">
        <v>14</v>
      </c>
      <c r="H4" s="1" t="s">
        <v>14</v>
      </c>
      <c r="I4" s="1" t="s">
        <v>27</v>
      </c>
    </row>
    <row r="5" spans="1:9" x14ac:dyDescent="0.4">
      <c r="A5" s="1" t="s">
        <v>28</v>
      </c>
      <c r="B5" s="1" t="s">
        <v>29</v>
      </c>
      <c r="C5" s="1" t="s">
        <v>30</v>
      </c>
      <c r="D5" s="1" t="s">
        <v>31</v>
      </c>
      <c r="E5" s="1" t="s">
        <v>32</v>
      </c>
      <c r="F5" s="1" t="s">
        <v>33</v>
      </c>
      <c r="G5" s="1" t="s">
        <v>14</v>
      </c>
      <c r="H5" s="1" t="s">
        <v>14</v>
      </c>
      <c r="I5" s="1" t="s">
        <v>34</v>
      </c>
    </row>
    <row r="6" spans="1:9" x14ac:dyDescent="0.4">
      <c r="A6" s="1" t="s">
        <v>35</v>
      </c>
      <c r="B6" s="1" t="s">
        <v>36</v>
      </c>
      <c r="C6" s="1" t="s">
        <v>37</v>
      </c>
      <c r="D6" s="1" t="s">
        <v>38</v>
      </c>
      <c r="E6" s="1" t="s">
        <v>39</v>
      </c>
      <c r="F6" s="1" t="s">
        <v>40</v>
      </c>
      <c r="G6" s="1" t="s">
        <v>14</v>
      </c>
      <c r="H6" s="1" t="s">
        <v>14</v>
      </c>
      <c r="I6" s="1" t="s">
        <v>41</v>
      </c>
    </row>
    <row r="7" spans="1:9" x14ac:dyDescent="0.4">
      <c r="A7" s="1" t="s">
        <v>42</v>
      </c>
      <c r="B7" s="1" t="s">
        <v>43</v>
      </c>
      <c r="C7" s="1" t="s">
        <v>44</v>
      </c>
      <c r="D7" s="1" t="s">
        <v>45</v>
      </c>
      <c r="E7" s="1" t="s">
        <v>46</v>
      </c>
      <c r="F7" s="1" t="s">
        <v>47</v>
      </c>
      <c r="G7" s="1" t="s">
        <v>14</v>
      </c>
      <c r="H7" s="1" t="s">
        <v>48</v>
      </c>
      <c r="I7" s="1" t="s">
        <v>49</v>
      </c>
    </row>
    <row r="8" spans="1:9" x14ac:dyDescent="0.4">
      <c r="A8" s="1" t="s">
        <v>50</v>
      </c>
      <c r="B8" s="1" t="s">
        <v>51</v>
      </c>
      <c r="C8" s="1" t="s">
        <v>52</v>
      </c>
      <c r="D8" s="1" t="s">
        <v>45</v>
      </c>
      <c r="E8" s="1" t="s">
        <v>53</v>
      </c>
      <c r="F8" s="1" t="s">
        <v>47</v>
      </c>
      <c r="G8" s="1" t="s">
        <v>14</v>
      </c>
      <c r="H8" s="1" t="s">
        <v>54</v>
      </c>
      <c r="I8" s="1" t="s">
        <v>49</v>
      </c>
    </row>
    <row r="9" spans="1:9" x14ac:dyDescent="0.4">
      <c r="A9" s="1" t="s">
        <v>55</v>
      </c>
      <c r="B9" s="1" t="s">
        <v>56</v>
      </c>
      <c r="C9" s="1" t="s">
        <v>57</v>
      </c>
      <c r="D9" s="1" t="s">
        <v>58</v>
      </c>
      <c r="E9" s="1" t="s">
        <v>59</v>
      </c>
      <c r="F9" s="1" t="s">
        <v>60</v>
      </c>
      <c r="G9" s="1" t="s">
        <v>14</v>
      </c>
      <c r="H9" s="1" t="s">
        <v>14</v>
      </c>
      <c r="I9" s="1" t="s">
        <v>41</v>
      </c>
    </row>
    <row r="10" spans="1:9" x14ac:dyDescent="0.4">
      <c r="A10" s="1" t="s">
        <v>61</v>
      </c>
      <c r="B10" s="1" t="s">
        <v>62</v>
      </c>
      <c r="C10" s="1" t="s">
        <v>63</v>
      </c>
      <c r="D10" s="1" t="s">
        <v>64</v>
      </c>
      <c r="E10" s="1" t="s">
        <v>65</v>
      </c>
      <c r="F10" s="1" t="s">
        <v>66</v>
      </c>
      <c r="G10" s="1" t="s">
        <v>14</v>
      </c>
      <c r="H10" s="1" t="s">
        <v>14</v>
      </c>
      <c r="I10" s="1" t="s">
        <v>15</v>
      </c>
    </row>
    <row r="11" spans="1:9" x14ac:dyDescent="0.4">
      <c r="A11" s="1" t="s">
        <v>67</v>
      </c>
      <c r="B11" s="1" t="s">
        <v>68</v>
      </c>
      <c r="C11" s="1" t="s">
        <v>69</v>
      </c>
      <c r="D11" s="1" t="s">
        <v>14</v>
      </c>
      <c r="E11" s="1" t="s">
        <v>14</v>
      </c>
      <c r="F11" s="1" t="s">
        <v>60</v>
      </c>
      <c r="G11" s="1" t="s">
        <v>14</v>
      </c>
      <c r="H11" s="1" t="s">
        <v>14</v>
      </c>
      <c r="I11" s="1" t="s">
        <v>27</v>
      </c>
    </row>
    <row r="12" spans="1:9" x14ac:dyDescent="0.4">
      <c r="A12" s="1" t="s">
        <v>70</v>
      </c>
      <c r="B12" s="1" t="s">
        <v>71</v>
      </c>
      <c r="C12" s="1" t="s">
        <v>72</v>
      </c>
      <c r="D12" s="1" t="s">
        <v>19</v>
      </c>
      <c r="E12" s="1" t="s">
        <v>73</v>
      </c>
      <c r="F12" s="1" t="s">
        <v>47</v>
      </c>
      <c r="G12" s="1" t="s">
        <v>14</v>
      </c>
      <c r="H12" s="1" t="s">
        <v>74</v>
      </c>
      <c r="I12" s="1" t="s">
        <v>49</v>
      </c>
    </row>
    <row r="13" spans="1:9" x14ac:dyDescent="0.4">
      <c r="A13" s="1" t="s">
        <v>75</v>
      </c>
      <c r="B13" s="1" t="s">
        <v>76</v>
      </c>
      <c r="C13" s="1" t="s">
        <v>77</v>
      </c>
      <c r="D13" s="1" t="s">
        <v>19</v>
      </c>
      <c r="E13" s="1" t="s">
        <v>78</v>
      </c>
      <c r="F13" s="1" t="s">
        <v>79</v>
      </c>
      <c r="G13" s="1" t="s">
        <v>14</v>
      </c>
      <c r="H13" s="1" t="s">
        <v>14</v>
      </c>
      <c r="I13" s="1" t="s">
        <v>80</v>
      </c>
    </row>
    <row r="14" spans="1:9" x14ac:dyDescent="0.4">
      <c r="A14" s="1" t="s">
        <v>81</v>
      </c>
      <c r="B14" s="1" t="s">
        <v>82</v>
      </c>
      <c r="C14" s="1" t="s">
        <v>83</v>
      </c>
      <c r="D14" s="1" t="s">
        <v>19</v>
      </c>
      <c r="E14" s="1" t="s">
        <v>14</v>
      </c>
      <c r="F14" s="1" t="s">
        <v>14</v>
      </c>
      <c r="G14" s="1" t="s">
        <v>14</v>
      </c>
      <c r="H14" s="1" t="s">
        <v>14</v>
      </c>
      <c r="I14" s="1" t="s">
        <v>84</v>
      </c>
    </row>
    <row r="15" spans="1:9" x14ac:dyDescent="0.4">
      <c r="A15" s="1" t="s">
        <v>85</v>
      </c>
      <c r="B15" s="1" t="s">
        <v>86</v>
      </c>
      <c r="C15" s="1" t="s">
        <v>87</v>
      </c>
      <c r="D15" s="1" t="s">
        <v>14</v>
      </c>
      <c r="E15" s="1" t="s">
        <v>88</v>
      </c>
      <c r="F15" s="1" t="s">
        <v>14</v>
      </c>
      <c r="G15" s="1" t="s">
        <v>14</v>
      </c>
      <c r="H15" s="1" t="s">
        <v>14</v>
      </c>
      <c r="I15" s="1" t="s">
        <v>89</v>
      </c>
    </row>
    <row r="16" spans="1:9" x14ac:dyDescent="0.4">
      <c r="A16" s="1" t="s">
        <v>90</v>
      </c>
      <c r="B16" s="1" t="s">
        <v>91</v>
      </c>
      <c r="C16" s="1" t="s">
        <v>92</v>
      </c>
      <c r="D16" s="1" t="s">
        <v>93</v>
      </c>
      <c r="E16" s="1" t="s">
        <v>94</v>
      </c>
      <c r="F16" s="1" t="s">
        <v>95</v>
      </c>
      <c r="G16" s="1" t="s">
        <v>14</v>
      </c>
      <c r="H16" s="1" t="s">
        <v>14</v>
      </c>
      <c r="I16" s="1" t="s">
        <v>96</v>
      </c>
    </row>
    <row r="17" spans="1:9" x14ac:dyDescent="0.4">
      <c r="A17" s="1" t="s">
        <v>97</v>
      </c>
      <c r="B17" s="1" t="s">
        <v>98</v>
      </c>
      <c r="C17" s="1" t="s">
        <v>99</v>
      </c>
      <c r="D17" s="1" t="s">
        <v>100</v>
      </c>
      <c r="E17" s="1" t="s">
        <v>101</v>
      </c>
      <c r="F17" s="1" t="s">
        <v>95</v>
      </c>
      <c r="G17" s="1" t="s">
        <v>14</v>
      </c>
      <c r="H17" s="1" t="s">
        <v>14</v>
      </c>
      <c r="I17" s="1" t="s">
        <v>96</v>
      </c>
    </row>
    <row r="18" spans="1:9" x14ac:dyDescent="0.4">
      <c r="A18" s="1" t="s">
        <v>102</v>
      </c>
      <c r="B18" s="1" t="s">
        <v>103</v>
      </c>
      <c r="C18" s="1" t="s">
        <v>104</v>
      </c>
      <c r="D18" s="1" t="s">
        <v>14</v>
      </c>
      <c r="E18" s="1" t="s">
        <v>101</v>
      </c>
      <c r="F18" s="1" t="s">
        <v>95</v>
      </c>
      <c r="G18" s="1" t="s">
        <v>14</v>
      </c>
      <c r="H18" s="1" t="s">
        <v>14</v>
      </c>
      <c r="I18" s="1" t="s">
        <v>96</v>
      </c>
    </row>
    <row r="19" spans="1:9" x14ac:dyDescent="0.4">
      <c r="A19" s="1" t="s">
        <v>105</v>
      </c>
      <c r="B19" s="1" t="s">
        <v>106</v>
      </c>
      <c r="C19" s="1" t="s">
        <v>107</v>
      </c>
      <c r="D19" s="1" t="s">
        <v>14</v>
      </c>
      <c r="E19" s="1" t="s">
        <v>108</v>
      </c>
      <c r="F19" s="1" t="s">
        <v>14</v>
      </c>
      <c r="G19" s="1" t="s">
        <v>14</v>
      </c>
      <c r="H19" s="1" t="s">
        <v>14</v>
      </c>
      <c r="I19" s="1" t="s">
        <v>109</v>
      </c>
    </row>
    <row r="20" spans="1:9" x14ac:dyDescent="0.4">
      <c r="A20" s="1" t="s">
        <v>110</v>
      </c>
      <c r="B20" s="1" t="s">
        <v>111</v>
      </c>
      <c r="C20" s="1" t="s">
        <v>112</v>
      </c>
      <c r="D20" s="1" t="s">
        <v>14</v>
      </c>
      <c r="E20" s="1" t="s">
        <v>113</v>
      </c>
      <c r="F20" s="1" t="s">
        <v>14</v>
      </c>
      <c r="G20" s="1" t="s">
        <v>14</v>
      </c>
      <c r="H20" s="1" t="s">
        <v>14</v>
      </c>
      <c r="I20" s="1" t="s">
        <v>109</v>
      </c>
    </row>
    <row r="21" spans="1:9" x14ac:dyDescent="0.4">
      <c r="A21" s="1" t="s">
        <v>114</v>
      </c>
      <c r="B21" s="1" t="s">
        <v>115</v>
      </c>
      <c r="C21" s="1" t="s">
        <v>116</v>
      </c>
      <c r="D21" s="1" t="s">
        <v>14</v>
      </c>
      <c r="E21" s="1" t="s">
        <v>101</v>
      </c>
      <c r="F21" s="1" t="s">
        <v>95</v>
      </c>
      <c r="G21" s="1" t="s">
        <v>14</v>
      </c>
      <c r="H21" s="1" t="s">
        <v>14</v>
      </c>
      <c r="I21" s="1" t="s">
        <v>96</v>
      </c>
    </row>
    <row r="22" spans="1:9" x14ac:dyDescent="0.4">
      <c r="A22" s="1" t="s">
        <v>117</v>
      </c>
      <c r="B22" s="1" t="s">
        <v>118</v>
      </c>
      <c r="C22" s="1" t="s">
        <v>119</v>
      </c>
      <c r="D22" s="1" t="s">
        <v>120</v>
      </c>
      <c r="E22" s="1" t="s">
        <v>121</v>
      </c>
      <c r="F22" s="1" t="s">
        <v>14</v>
      </c>
      <c r="G22" s="1" t="s">
        <v>14</v>
      </c>
      <c r="H22" s="1" t="s">
        <v>14</v>
      </c>
      <c r="I22" s="1" t="s">
        <v>122</v>
      </c>
    </row>
    <row r="23" spans="1:9" x14ac:dyDescent="0.4">
      <c r="A23" s="1" t="s">
        <v>123</v>
      </c>
      <c r="B23" s="1" t="s">
        <v>124</v>
      </c>
      <c r="C23" s="1" t="s">
        <v>125</v>
      </c>
      <c r="D23" s="1" t="s">
        <v>126</v>
      </c>
      <c r="E23" s="1" t="s">
        <v>127</v>
      </c>
      <c r="F23" s="1" t="s">
        <v>14</v>
      </c>
      <c r="G23" s="1" t="s">
        <v>14</v>
      </c>
      <c r="H23" s="1" t="s">
        <v>14</v>
      </c>
      <c r="I23" s="1" t="s">
        <v>84</v>
      </c>
    </row>
    <row r="24" spans="1:9" x14ac:dyDescent="0.4">
      <c r="A24" s="1" t="s">
        <v>128</v>
      </c>
      <c r="B24" s="1" t="s">
        <v>129</v>
      </c>
      <c r="C24" s="1" t="s">
        <v>130</v>
      </c>
      <c r="D24" s="1" t="s">
        <v>19</v>
      </c>
      <c r="E24" s="1" t="s">
        <v>131</v>
      </c>
      <c r="F24" s="1" t="s">
        <v>132</v>
      </c>
      <c r="G24" s="1" t="s">
        <v>14</v>
      </c>
      <c r="H24" s="1" t="s">
        <v>14</v>
      </c>
      <c r="I24" s="1" t="s">
        <v>133</v>
      </c>
    </row>
    <row r="25" spans="1:9" x14ac:dyDescent="0.4">
      <c r="A25" s="1" t="s">
        <v>134</v>
      </c>
      <c r="B25" s="1" t="s">
        <v>135</v>
      </c>
      <c r="C25" s="1" t="s">
        <v>136</v>
      </c>
      <c r="D25" s="1" t="s">
        <v>137</v>
      </c>
      <c r="E25" s="1" t="s">
        <v>14</v>
      </c>
      <c r="F25" s="1" t="s">
        <v>14</v>
      </c>
      <c r="G25" s="1" t="s">
        <v>14</v>
      </c>
      <c r="H25" s="1" t="s">
        <v>14</v>
      </c>
      <c r="I25" s="1" t="s">
        <v>138</v>
      </c>
    </row>
    <row r="26" spans="1:9" x14ac:dyDescent="0.4">
      <c r="A26" s="1" t="s">
        <v>139</v>
      </c>
      <c r="B26" s="1" t="s">
        <v>140</v>
      </c>
      <c r="C26" s="1" t="s">
        <v>141</v>
      </c>
      <c r="D26" s="1" t="s">
        <v>142</v>
      </c>
      <c r="E26" s="1" t="s">
        <v>143</v>
      </c>
      <c r="F26" s="1" t="s">
        <v>144</v>
      </c>
      <c r="G26" s="1" t="s">
        <v>14</v>
      </c>
      <c r="H26" s="1" t="s">
        <v>14</v>
      </c>
      <c r="I26" s="1" t="s">
        <v>138</v>
      </c>
    </row>
    <row r="27" spans="1:9" x14ac:dyDescent="0.4">
      <c r="A27" s="1" t="s">
        <v>145</v>
      </c>
      <c r="B27" s="1" t="s">
        <v>146</v>
      </c>
      <c r="C27" s="1" t="s">
        <v>147</v>
      </c>
      <c r="D27" s="1" t="s">
        <v>148</v>
      </c>
      <c r="E27" s="1" t="s">
        <v>149</v>
      </c>
      <c r="F27" s="1" t="s">
        <v>150</v>
      </c>
      <c r="G27" s="1" t="s">
        <v>14</v>
      </c>
      <c r="H27" s="1" t="s">
        <v>14</v>
      </c>
      <c r="I27" s="1" t="s">
        <v>151</v>
      </c>
    </row>
    <row r="28" spans="1:9" x14ac:dyDescent="0.4">
      <c r="A28" s="1" t="s">
        <v>152</v>
      </c>
      <c r="B28" s="1" t="s">
        <v>153</v>
      </c>
      <c r="C28" s="1" t="s">
        <v>154</v>
      </c>
      <c r="D28" s="1" t="s">
        <v>31</v>
      </c>
      <c r="E28" s="1" t="s">
        <v>155</v>
      </c>
      <c r="F28" s="1" t="s">
        <v>14</v>
      </c>
      <c r="G28" s="1" t="s">
        <v>14</v>
      </c>
      <c r="H28" s="1" t="s">
        <v>14</v>
      </c>
      <c r="I28" s="1" t="s">
        <v>151</v>
      </c>
    </row>
    <row r="29" spans="1:9" x14ac:dyDescent="0.4">
      <c r="A29" s="1" t="s">
        <v>156</v>
      </c>
      <c r="B29" s="1" t="s">
        <v>157</v>
      </c>
      <c r="C29" s="1" t="s">
        <v>158</v>
      </c>
      <c r="D29" s="1" t="s">
        <v>159</v>
      </c>
      <c r="E29" s="1" t="s">
        <v>160</v>
      </c>
      <c r="F29" s="1" t="s">
        <v>60</v>
      </c>
      <c r="G29" s="1" t="s">
        <v>14</v>
      </c>
      <c r="H29" s="1" t="s">
        <v>14</v>
      </c>
      <c r="I29" s="1" t="s">
        <v>161</v>
      </c>
    </row>
    <row r="30" spans="1:9" x14ac:dyDescent="0.4">
      <c r="A30" s="1" t="s">
        <v>162</v>
      </c>
      <c r="B30" s="1" t="s">
        <v>163</v>
      </c>
      <c r="C30" s="1" t="s">
        <v>164</v>
      </c>
      <c r="D30" s="1" t="s">
        <v>45</v>
      </c>
      <c r="E30" s="1" t="s">
        <v>165</v>
      </c>
      <c r="F30" s="1" t="s">
        <v>166</v>
      </c>
      <c r="G30" s="1" t="s">
        <v>14</v>
      </c>
      <c r="H30" s="1" t="s">
        <v>14</v>
      </c>
      <c r="I30" s="1" t="s">
        <v>167</v>
      </c>
    </row>
    <row r="31" spans="1:9" x14ac:dyDescent="0.4">
      <c r="A31" s="1" t="s">
        <v>168</v>
      </c>
      <c r="B31" s="1" t="s">
        <v>169</v>
      </c>
      <c r="C31" s="1" t="s">
        <v>170</v>
      </c>
      <c r="D31" s="1" t="s">
        <v>171</v>
      </c>
      <c r="E31" s="1" t="s">
        <v>172</v>
      </c>
      <c r="F31" s="1" t="s">
        <v>173</v>
      </c>
      <c r="G31" s="1" t="s">
        <v>14</v>
      </c>
      <c r="H31" s="1" t="s">
        <v>14</v>
      </c>
      <c r="I31" s="1" t="s">
        <v>174</v>
      </c>
    </row>
    <row r="32" spans="1:9" x14ac:dyDescent="0.4">
      <c r="A32" s="1" t="s">
        <v>175</v>
      </c>
      <c r="B32" s="1" t="s">
        <v>176</v>
      </c>
      <c r="C32" s="1" t="s">
        <v>177</v>
      </c>
      <c r="D32" s="1" t="s">
        <v>178</v>
      </c>
      <c r="E32" s="1" t="s">
        <v>179</v>
      </c>
      <c r="F32" s="1" t="s">
        <v>14</v>
      </c>
      <c r="G32" s="1" t="s">
        <v>14</v>
      </c>
      <c r="H32" s="1" t="s">
        <v>180</v>
      </c>
      <c r="I32" s="1" t="s">
        <v>181</v>
      </c>
    </row>
    <row r="33" spans="1:9" x14ac:dyDescent="0.4">
      <c r="A33" s="1" t="s">
        <v>182</v>
      </c>
      <c r="B33" s="1" t="s">
        <v>183</v>
      </c>
      <c r="C33" s="1" t="s">
        <v>184</v>
      </c>
      <c r="D33" s="1" t="s">
        <v>14</v>
      </c>
      <c r="E33" s="1" t="s">
        <v>185</v>
      </c>
      <c r="F33" s="1" t="s">
        <v>14</v>
      </c>
      <c r="G33" s="1" t="s">
        <v>14</v>
      </c>
      <c r="H33" s="1" t="s">
        <v>186</v>
      </c>
      <c r="I33" s="1" t="s">
        <v>187</v>
      </c>
    </row>
    <row r="34" spans="1:9" x14ac:dyDescent="0.4">
      <c r="A34" s="1" t="s">
        <v>188</v>
      </c>
      <c r="B34" s="1" t="s">
        <v>189</v>
      </c>
      <c r="C34" s="1" t="s">
        <v>190</v>
      </c>
      <c r="D34" s="1" t="s">
        <v>191</v>
      </c>
      <c r="E34" s="1" t="s">
        <v>192</v>
      </c>
      <c r="F34" s="1" t="s">
        <v>166</v>
      </c>
      <c r="G34" s="1" t="s">
        <v>14</v>
      </c>
      <c r="H34" s="1" t="s">
        <v>14</v>
      </c>
      <c r="I34" s="1" t="s">
        <v>167</v>
      </c>
    </row>
    <row r="35" spans="1:9" x14ac:dyDescent="0.4">
      <c r="A35" s="1" t="s">
        <v>193</v>
      </c>
      <c r="B35" s="1" t="s">
        <v>194</v>
      </c>
      <c r="C35" s="1" t="s">
        <v>195</v>
      </c>
      <c r="D35" s="1" t="s">
        <v>196</v>
      </c>
      <c r="E35" s="1" t="s">
        <v>197</v>
      </c>
      <c r="F35" s="1" t="s">
        <v>60</v>
      </c>
      <c r="G35" s="1" t="s">
        <v>14</v>
      </c>
      <c r="H35" s="1" t="s">
        <v>14</v>
      </c>
      <c r="I35" s="1" t="s">
        <v>138</v>
      </c>
    </row>
    <row r="36" spans="1:9" x14ac:dyDescent="0.4">
      <c r="A36" s="1" t="s">
        <v>198</v>
      </c>
      <c r="B36" s="1" t="s">
        <v>199</v>
      </c>
      <c r="C36" s="1" t="s">
        <v>200</v>
      </c>
      <c r="D36" s="1" t="s">
        <v>201</v>
      </c>
      <c r="E36" s="1" t="s">
        <v>202</v>
      </c>
      <c r="F36" s="1" t="s">
        <v>14</v>
      </c>
      <c r="G36" s="1" t="s">
        <v>14</v>
      </c>
      <c r="H36" s="1" t="s">
        <v>14</v>
      </c>
      <c r="I36" s="1" t="s">
        <v>84</v>
      </c>
    </row>
    <row r="37" spans="1:9" x14ac:dyDescent="0.4">
      <c r="A37" s="1" t="s">
        <v>203</v>
      </c>
      <c r="B37" s="1" t="s">
        <v>204</v>
      </c>
      <c r="C37" s="1" t="s">
        <v>205</v>
      </c>
      <c r="D37" s="1" t="s">
        <v>14</v>
      </c>
      <c r="E37" s="1" t="s">
        <v>206</v>
      </c>
      <c r="F37" s="1" t="s">
        <v>207</v>
      </c>
      <c r="G37" s="1" t="s">
        <v>14</v>
      </c>
      <c r="H37" s="1" t="s">
        <v>14</v>
      </c>
      <c r="I37" s="1" t="s">
        <v>208</v>
      </c>
    </row>
    <row r="38" spans="1:9" x14ac:dyDescent="0.4">
      <c r="A38" s="1" t="s">
        <v>209</v>
      </c>
      <c r="B38" s="1" t="s">
        <v>210</v>
      </c>
      <c r="C38" s="1" t="s">
        <v>211</v>
      </c>
      <c r="D38" s="1" t="s">
        <v>14</v>
      </c>
      <c r="E38" s="1" t="s">
        <v>212</v>
      </c>
      <c r="F38" s="1" t="s">
        <v>14</v>
      </c>
      <c r="G38" s="1" t="s">
        <v>14</v>
      </c>
      <c r="H38" s="1" t="s">
        <v>14</v>
      </c>
      <c r="I38" s="1" t="s">
        <v>208</v>
      </c>
    </row>
    <row r="39" spans="1:9" x14ac:dyDescent="0.4">
      <c r="A39" s="1" t="s">
        <v>213</v>
      </c>
      <c r="B39" s="1" t="s">
        <v>214</v>
      </c>
      <c r="C39" s="1" t="s">
        <v>215</v>
      </c>
      <c r="D39" s="1" t="s">
        <v>14</v>
      </c>
      <c r="E39" s="1" t="s">
        <v>216</v>
      </c>
      <c r="F39" s="1" t="s">
        <v>217</v>
      </c>
      <c r="G39" s="1" t="s">
        <v>14</v>
      </c>
      <c r="H39" s="1" t="s">
        <v>14</v>
      </c>
      <c r="I39" s="1" t="s">
        <v>208</v>
      </c>
    </row>
    <row r="40" spans="1:9" x14ac:dyDescent="0.4">
      <c r="A40" s="1" t="s">
        <v>218</v>
      </c>
      <c r="B40" s="1" t="s">
        <v>219</v>
      </c>
      <c r="C40" s="1" t="s">
        <v>220</v>
      </c>
      <c r="D40" s="1" t="s">
        <v>221</v>
      </c>
      <c r="E40" s="1" t="s">
        <v>222</v>
      </c>
      <c r="F40" s="1" t="s">
        <v>223</v>
      </c>
      <c r="G40" s="1" t="s">
        <v>14</v>
      </c>
      <c r="H40" s="1" t="s">
        <v>14</v>
      </c>
      <c r="I40" s="1" t="s">
        <v>208</v>
      </c>
    </row>
    <row r="41" spans="1:9" x14ac:dyDescent="0.4">
      <c r="A41" s="1" t="s">
        <v>224</v>
      </c>
      <c r="B41" s="1" t="s">
        <v>225</v>
      </c>
      <c r="C41" s="1" t="s">
        <v>226</v>
      </c>
      <c r="D41" s="1" t="s">
        <v>227</v>
      </c>
      <c r="E41" s="1" t="s">
        <v>228</v>
      </c>
      <c r="F41" s="1" t="s">
        <v>223</v>
      </c>
      <c r="G41" s="1" t="s">
        <v>14</v>
      </c>
      <c r="H41" s="1" t="s">
        <v>14</v>
      </c>
      <c r="I41" s="1" t="s">
        <v>208</v>
      </c>
    </row>
    <row r="42" spans="1:9" x14ac:dyDescent="0.4">
      <c r="A42" s="1" t="s">
        <v>229</v>
      </c>
      <c r="B42" s="1" t="s">
        <v>230</v>
      </c>
      <c r="C42" s="1" t="s">
        <v>231</v>
      </c>
      <c r="D42" s="1" t="s">
        <v>14</v>
      </c>
      <c r="E42" s="1" t="s">
        <v>232</v>
      </c>
      <c r="F42" s="1" t="s">
        <v>233</v>
      </c>
      <c r="G42" s="1" t="s">
        <v>14</v>
      </c>
      <c r="H42" s="1" t="s">
        <v>14</v>
      </c>
      <c r="I42" s="1" t="s">
        <v>208</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750DD4-15B2-4E27-A47F-0AE6E23E5DD2}">
  <dimension ref="A1:H33"/>
  <sheetViews>
    <sheetView workbookViewId="0"/>
  </sheetViews>
  <sheetFormatPr defaultRowHeight="16.8" x14ac:dyDescent="0.4"/>
  <cols>
    <col min="1" max="1" width="11.09765625" bestFit="1" customWidth="1"/>
    <col min="2" max="2" width="36.09765625" bestFit="1" customWidth="1"/>
    <col min="3" max="7" width="80.69921875" bestFit="1" customWidth="1"/>
    <col min="8" max="8" width="53" bestFit="1" customWidth="1"/>
  </cols>
  <sheetData>
    <row r="1" spans="1:8" x14ac:dyDescent="0.4">
      <c r="A1" t="s">
        <v>0</v>
      </c>
      <c r="B1" t="s">
        <v>1</v>
      </c>
      <c r="C1" t="s">
        <v>2</v>
      </c>
      <c r="D1" t="s">
        <v>3</v>
      </c>
      <c r="E1" t="s">
        <v>4</v>
      </c>
      <c r="F1" t="s">
        <v>6</v>
      </c>
      <c r="G1" t="s">
        <v>7</v>
      </c>
      <c r="H1" t="s">
        <v>8</v>
      </c>
    </row>
    <row r="2" spans="1:8" x14ac:dyDescent="0.4">
      <c r="A2" s="1" t="s">
        <v>234</v>
      </c>
      <c r="B2" s="1" t="s">
        <v>235</v>
      </c>
      <c r="C2" s="1" t="s">
        <v>236</v>
      </c>
      <c r="D2" s="1" t="s">
        <v>237</v>
      </c>
      <c r="E2" s="1" t="s">
        <v>238</v>
      </c>
      <c r="F2" s="1" t="s">
        <v>14</v>
      </c>
      <c r="G2" s="1" t="s">
        <v>14</v>
      </c>
      <c r="H2" s="1" t="s">
        <v>239</v>
      </c>
    </row>
    <row r="3" spans="1:8" x14ac:dyDescent="0.4">
      <c r="A3" s="1" t="s">
        <v>240</v>
      </c>
      <c r="B3" s="1" t="s">
        <v>241</v>
      </c>
      <c r="C3" s="1" t="s">
        <v>242</v>
      </c>
      <c r="D3" s="1" t="s">
        <v>243</v>
      </c>
      <c r="E3" s="1" t="s">
        <v>244</v>
      </c>
      <c r="F3" s="1" t="s">
        <v>14</v>
      </c>
      <c r="G3" s="1" t="s">
        <v>14</v>
      </c>
      <c r="H3" s="1" t="s">
        <v>239</v>
      </c>
    </row>
    <row r="4" spans="1:8" x14ac:dyDescent="0.4">
      <c r="A4" s="1" t="s">
        <v>245</v>
      </c>
      <c r="B4" s="1" t="s">
        <v>246</v>
      </c>
      <c r="C4" s="1" t="s">
        <v>247</v>
      </c>
      <c r="D4" s="1" t="s">
        <v>248</v>
      </c>
      <c r="E4" s="1" t="s">
        <v>249</v>
      </c>
      <c r="F4" s="1" t="s">
        <v>14</v>
      </c>
      <c r="G4" s="1" t="s">
        <v>14</v>
      </c>
      <c r="H4" s="1" t="s">
        <v>239</v>
      </c>
    </row>
    <row r="5" spans="1:8" x14ac:dyDescent="0.4">
      <c r="A5" s="1" t="s">
        <v>250</v>
      </c>
      <c r="B5" s="1" t="s">
        <v>251</v>
      </c>
      <c r="C5" s="1" t="s">
        <v>252</v>
      </c>
      <c r="D5" s="1" t="s">
        <v>45</v>
      </c>
      <c r="E5" s="1" t="s">
        <v>253</v>
      </c>
      <c r="F5" s="1" t="s">
        <v>254</v>
      </c>
      <c r="G5" s="1" t="s">
        <v>14</v>
      </c>
      <c r="H5" s="1" t="s">
        <v>49</v>
      </c>
    </row>
    <row r="6" spans="1:8" x14ac:dyDescent="0.4">
      <c r="A6" s="1" t="s">
        <v>255</v>
      </c>
      <c r="B6" s="1" t="s">
        <v>256</v>
      </c>
      <c r="C6" s="1" t="s">
        <v>257</v>
      </c>
      <c r="D6" s="1" t="s">
        <v>45</v>
      </c>
      <c r="E6" s="1" t="s">
        <v>258</v>
      </c>
      <c r="F6" s="1" t="s">
        <v>254</v>
      </c>
      <c r="G6" s="1" t="s">
        <v>14</v>
      </c>
      <c r="H6" s="1" t="s">
        <v>49</v>
      </c>
    </row>
    <row r="7" spans="1:8" x14ac:dyDescent="0.4">
      <c r="A7" s="1" t="s">
        <v>259</v>
      </c>
      <c r="B7" s="1" t="s">
        <v>260</v>
      </c>
      <c r="C7" s="1" t="s">
        <v>261</v>
      </c>
      <c r="D7" s="1" t="s">
        <v>262</v>
      </c>
      <c r="E7" s="1" t="s">
        <v>263</v>
      </c>
      <c r="F7" s="1" t="s">
        <v>14</v>
      </c>
      <c r="G7" s="1" t="s">
        <v>14</v>
      </c>
      <c r="H7" s="1" t="s">
        <v>264</v>
      </c>
    </row>
    <row r="8" spans="1:8" x14ac:dyDescent="0.4">
      <c r="A8" s="1" t="s">
        <v>265</v>
      </c>
      <c r="B8" s="1" t="s">
        <v>266</v>
      </c>
      <c r="C8" s="1" t="s">
        <v>267</v>
      </c>
      <c r="D8" s="1" t="s">
        <v>45</v>
      </c>
      <c r="E8" s="1" t="s">
        <v>268</v>
      </c>
      <c r="F8" s="1" t="s">
        <v>254</v>
      </c>
      <c r="G8" s="1" t="s">
        <v>14</v>
      </c>
      <c r="H8" s="1" t="s">
        <v>49</v>
      </c>
    </row>
    <row r="9" spans="1:8" x14ac:dyDescent="0.4">
      <c r="A9" s="1" t="s">
        <v>269</v>
      </c>
      <c r="B9" s="1" t="s">
        <v>270</v>
      </c>
      <c r="C9" s="1" t="s">
        <v>271</v>
      </c>
      <c r="D9" s="1" t="s">
        <v>45</v>
      </c>
      <c r="E9" s="1" t="s">
        <v>272</v>
      </c>
      <c r="F9" s="1" t="s">
        <v>254</v>
      </c>
      <c r="G9" s="1" t="s">
        <v>14</v>
      </c>
      <c r="H9" s="1" t="s">
        <v>49</v>
      </c>
    </row>
    <row r="10" spans="1:8" x14ac:dyDescent="0.4">
      <c r="A10" s="1" t="s">
        <v>273</v>
      </c>
      <c r="B10" s="1" t="s">
        <v>274</v>
      </c>
      <c r="C10" s="1" t="s">
        <v>275</v>
      </c>
      <c r="D10" s="1" t="s">
        <v>45</v>
      </c>
      <c r="E10" s="1" t="s">
        <v>14</v>
      </c>
      <c r="F10" s="1" t="s">
        <v>254</v>
      </c>
      <c r="G10" s="1" t="s">
        <v>14</v>
      </c>
      <c r="H10" s="1" t="s">
        <v>49</v>
      </c>
    </row>
    <row r="11" spans="1:8" x14ac:dyDescent="0.4">
      <c r="A11" s="1" t="s">
        <v>276</v>
      </c>
      <c r="B11" s="1" t="s">
        <v>277</v>
      </c>
      <c r="C11" s="1" t="s">
        <v>278</v>
      </c>
      <c r="D11" s="1" t="s">
        <v>19</v>
      </c>
      <c r="E11" s="1" t="s">
        <v>14</v>
      </c>
      <c r="F11" s="1" t="s">
        <v>14</v>
      </c>
      <c r="G11" s="1" t="s">
        <v>14</v>
      </c>
      <c r="H11" s="1" t="s">
        <v>84</v>
      </c>
    </row>
    <row r="12" spans="1:8" x14ac:dyDescent="0.4">
      <c r="A12" s="1" t="s">
        <v>279</v>
      </c>
      <c r="B12" s="1" t="s">
        <v>280</v>
      </c>
      <c r="C12" s="1" t="s">
        <v>281</v>
      </c>
      <c r="D12" s="1" t="s">
        <v>282</v>
      </c>
      <c r="E12" s="1" t="s">
        <v>283</v>
      </c>
      <c r="F12" s="1" t="s">
        <v>14</v>
      </c>
      <c r="G12" s="1" t="s">
        <v>14</v>
      </c>
      <c r="H12" s="1" t="s">
        <v>284</v>
      </c>
    </row>
    <row r="13" spans="1:8" x14ac:dyDescent="0.4">
      <c r="A13" s="1" t="s">
        <v>285</v>
      </c>
      <c r="B13" s="1" t="s">
        <v>286</v>
      </c>
      <c r="C13" s="1" t="s">
        <v>287</v>
      </c>
      <c r="D13" s="1" t="s">
        <v>282</v>
      </c>
      <c r="E13" s="1" t="s">
        <v>14</v>
      </c>
      <c r="F13" s="1" t="s">
        <v>14</v>
      </c>
      <c r="G13" s="1" t="s">
        <v>14</v>
      </c>
      <c r="H13" s="1" t="s">
        <v>284</v>
      </c>
    </row>
    <row r="14" spans="1:8" x14ac:dyDescent="0.4">
      <c r="A14" s="1" t="s">
        <v>288</v>
      </c>
      <c r="B14" s="1" t="s">
        <v>289</v>
      </c>
      <c r="C14" s="1" t="s">
        <v>290</v>
      </c>
      <c r="D14" s="1" t="s">
        <v>291</v>
      </c>
      <c r="E14" s="1" t="s">
        <v>14</v>
      </c>
      <c r="F14" s="1" t="s">
        <v>14</v>
      </c>
      <c r="G14" s="1" t="s">
        <v>14</v>
      </c>
      <c r="H14" s="1" t="s">
        <v>284</v>
      </c>
    </row>
    <row r="15" spans="1:8" x14ac:dyDescent="0.4">
      <c r="A15" s="1" t="s">
        <v>292</v>
      </c>
      <c r="B15" s="1" t="s">
        <v>293</v>
      </c>
      <c r="C15" s="1" t="s">
        <v>294</v>
      </c>
      <c r="D15" s="1" t="s">
        <v>295</v>
      </c>
      <c r="E15" s="1" t="s">
        <v>296</v>
      </c>
      <c r="F15" s="1" t="s">
        <v>14</v>
      </c>
      <c r="G15" s="1" t="s">
        <v>14</v>
      </c>
      <c r="H15" s="1" t="s">
        <v>297</v>
      </c>
    </row>
    <row r="16" spans="1:8" x14ac:dyDescent="0.4">
      <c r="A16" s="1" t="s">
        <v>298</v>
      </c>
      <c r="B16" s="1" t="s">
        <v>299</v>
      </c>
      <c r="C16" s="1" t="s">
        <v>300</v>
      </c>
      <c r="D16" s="1" t="s">
        <v>295</v>
      </c>
      <c r="E16" s="1" t="s">
        <v>301</v>
      </c>
      <c r="F16" s="1" t="s">
        <v>14</v>
      </c>
      <c r="G16" s="1" t="s">
        <v>14</v>
      </c>
      <c r="H16" s="1" t="s">
        <v>297</v>
      </c>
    </row>
    <row r="17" spans="1:8" x14ac:dyDescent="0.4">
      <c r="A17" s="1" t="s">
        <v>302</v>
      </c>
      <c r="B17" s="1" t="s">
        <v>303</v>
      </c>
      <c r="C17" s="1" t="s">
        <v>304</v>
      </c>
      <c r="D17" s="1" t="s">
        <v>305</v>
      </c>
      <c r="E17" s="1" t="s">
        <v>14</v>
      </c>
      <c r="F17" s="1" t="s">
        <v>14</v>
      </c>
      <c r="G17" s="1" t="s">
        <v>14</v>
      </c>
      <c r="H17" s="1" t="s">
        <v>239</v>
      </c>
    </row>
    <row r="18" spans="1:8" x14ac:dyDescent="0.4">
      <c r="A18" s="1" t="s">
        <v>306</v>
      </c>
      <c r="B18" s="1" t="s">
        <v>307</v>
      </c>
      <c r="C18" s="1" t="s">
        <v>308</v>
      </c>
      <c r="D18" s="1" t="s">
        <v>31</v>
      </c>
      <c r="E18" s="1" t="s">
        <v>309</v>
      </c>
      <c r="F18" s="1" t="s">
        <v>14</v>
      </c>
      <c r="G18" s="1" t="s">
        <v>14</v>
      </c>
      <c r="H18" s="1" t="s">
        <v>239</v>
      </c>
    </row>
    <row r="19" spans="1:8" x14ac:dyDescent="0.4">
      <c r="A19" s="1" t="s">
        <v>310</v>
      </c>
      <c r="B19" s="1" t="s">
        <v>311</v>
      </c>
      <c r="C19" s="1" t="s">
        <v>312</v>
      </c>
      <c r="D19" s="1" t="s">
        <v>19</v>
      </c>
      <c r="E19" s="1" t="s">
        <v>14</v>
      </c>
      <c r="F19" s="1" t="s">
        <v>14</v>
      </c>
      <c r="G19" s="1" t="s">
        <v>14</v>
      </c>
      <c r="H19" s="1" t="s">
        <v>239</v>
      </c>
    </row>
    <row r="20" spans="1:8" x14ac:dyDescent="0.4">
      <c r="A20" s="1" t="s">
        <v>313</v>
      </c>
      <c r="B20" s="1" t="s">
        <v>314</v>
      </c>
      <c r="C20" s="1" t="s">
        <v>315</v>
      </c>
      <c r="D20" s="1" t="s">
        <v>316</v>
      </c>
      <c r="E20" s="1" t="s">
        <v>317</v>
      </c>
      <c r="F20" s="1" t="s">
        <v>14</v>
      </c>
      <c r="G20" s="1" t="s">
        <v>14</v>
      </c>
      <c r="H20" s="1" t="s">
        <v>318</v>
      </c>
    </row>
    <row r="21" spans="1:8" x14ac:dyDescent="0.4">
      <c r="A21" s="1" t="s">
        <v>319</v>
      </c>
      <c r="B21" s="1" t="s">
        <v>320</v>
      </c>
      <c r="C21" s="1" t="s">
        <v>321</v>
      </c>
      <c r="D21" s="1" t="s">
        <v>322</v>
      </c>
      <c r="E21" s="1" t="s">
        <v>14</v>
      </c>
      <c r="F21" s="1" t="s">
        <v>14</v>
      </c>
      <c r="G21" s="1" t="s">
        <v>14</v>
      </c>
      <c r="H21" s="1" t="s">
        <v>239</v>
      </c>
    </row>
    <row r="22" spans="1:8" x14ac:dyDescent="0.4">
      <c r="A22" s="1" t="s">
        <v>323</v>
      </c>
      <c r="B22" s="1" t="s">
        <v>324</v>
      </c>
      <c r="C22" s="1" t="s">
        <v>325</v>
      </c>
      <c r="D22" s="1" t="s">
        <v>326</v>
      </c>
      <c r="E22" s="1" t="s">
        <v>327</v>
      </c>
      <c r="F22" s="1" t="s">
        <v>14</v>
      </c>
      <c r="G22" s="1" t="s">
        <v>14</v>
      </c>
      <c r="H22" s="1" t="s">
        <v>239</v>
      </c>
    </row>
    <row r="23" spans="1:8" x14ac:dyDescent="0.4">
      <c r="A23" s="1" t="s">
        <v>328</v>
      </c>
      <c r="B23" s="1" t="s">
        <v>329</v>
      </c>
      <c r="C23" s="1" t="s">
        <v>330</v>
      </c>
      <c r="D23" s="1" t="s">
        <v>331</v>
      </c>
      <c r="E23" s="1" t="s">
        <v>332</v>
      </c>
      <c r="F23" s="1" t="s">
        <v>14</v>
      </c>
      <c r="G23" s="1" t="s">
        <v>14</v>
      </c>
      <c r="H23" s="1" t="s">
        <v>333</v>
      </c>
    </row>
    <row r="24" spans="1:8" x14ac:dyDescent="0.4">
      <c r="A24" s="1" t="s">
        <v>334</v>
      </c>
      <c r="B24" s="1" t="s">
        <v>335</v>
      </c>
      <c r="C24" s="1" t="s">
        <v>336</v>
      </c>
      <c r="D24" s="1" t="s">
        <v>337</v>
      </c>
      <c r="E24" s="1" t="s">
        <v>338</v>
      </c>
      <c r="F24" s="1" t="s">
        <v>14</v>
      </c>
      <c r="G24" s="1" t="s">
        <v>14</v>
      </c>
      <c r="H24" s="1" t="s">
        <v>161</v>
      </c>
    </row>
    <row r="25" spans="1:8" x14ac:dyDescent="0.4">
      <c r="A25" s="1" t="s">
        <v>339</v>
      </c>
      <c r="B25" s="1" t="s">
        <v>340</v>
      </c>
      <c r="C25" s="1" t="s">
        <v>341</v>
      </c>
      <c r="D25" s="1" t="s">
        <v>331</v>
      </c>
      <c r="E25" s="1" t="s">
        <v>342</v>
      </c>
      <c r="F25" s="1" t="s">
        <v>14</v>
      </c>
      <c r="G25" s="1" t="s">
        <v>14</v>
      </c>
      <c r="H25" s="1" t="s">
        <v>343</v>
      </c>
    </row>
    <row r="26" spans="1:8" x14ac:dyDescent="0.4">
      <c r="A26" s="1" t="s">
        <v>344</v>
      </c>
      <c r="B26" s="1" t="s">
        <v>345</v>
      </c>
      <c r="C26" s="1" t="s">
        <v>346</v>
      </c>
      <c r="D26" s="1" t="s">
        <v>347</v>
      </c>
      <c r="E26" s="1" t="s">
        <v>348</v>
      </c>
      <c r="F26" s="1" t="s">
        <v>14</v>
      </c>
      <c r="G26" s="1" t="s">
        <v>14</v>
      </c>
      <c r="H26" s="1" t="s">
        <v>161</v>
      </c>
    </row>
    <row r="27" spans="1:8" x14ac:dyDescent="0.4">
      <c r="A27" s="1" t="s">
        <v>349</v>
      </c>
      <c r="B27" s="1" t="s">
        <v>350</v>
      </c>
      <c r="C27" s="1" t="s">
        <v>351</v>
      </c>
      <c r="D27" s="1" t="s">
        <v>19</v>
      </c>
      <c r="E27" s="1" t="s">
        <v>352</v>
      </c>
      <c r="F27" s="1" t="s">
        <v>14</v>
      </c>
      <c r="G27" s="1" t="s">
        <v>14</v>
      </c>
      <c r="H27" s="1" t="s">
        <v>161</v>
      </c>
    </row>
    <row r="28" spans="1:8" x14ac:dyDescent="0.4">
      <c r="A28" s="1" t="s">
        <v>353</v>
      </c>
      <c r="B28" s="1" t="s">
        <v>354</v>
      </c>
      <c r="C28" s="1" t="s">
        <v>355</v>
      </c>
      <c r="D28" s="1" t="s">
        <v>19</v>
      </c>
      <c r="E28" s="1" t="s">
        <v>356</v>
      </c>
      <c r="F28" s="1" t="s">
        <v>14</v>
      </c>
      <c r="G28" s="1" t="s">
        <v>14</v>
      </c>
      <c r="H28" s="1" t="s">
        <v>161</v>
      </c>
    </row>
    <row r="29" spans="1:8" x14ac:dyDescent="0.4">
      <c r="A29" s="1" t="s">
        <v>357</v>
      </c>
      <c r="B29" s="1" t="s">
        <v>358</v>
      </c>
      <c r="C29" s="1" t="s">
        <v>359</v>
      </c>
      <c r="D29" s="1" t="s">
        <v>19</v>
      </c>
      <c r="E29" s="1" t="s">
        <v>14</v>
      </c>
      <c r="F29" s="1" t="s">
        <v>14</v>
      </c>
      <c r="G29" s="1" t="s">
        <v>14</v>
      </c>
      <c r="H29" s="1" t="s">
        <v>239</v>
      </c>
    </row>
    <row r="30" spans="1:8" x14ac:dyDescent="0.4">
      <c r="A30" s="1" t="s">
        <v>360</v>
      </c>
      <c r="B30" s="1" t="s">
        <v>361</v>
      </c>
      <c r="C30" s="1" t="s">
        <v>362</v>
      </c>
      <c r="D30" s="1" t="s">
        <v>363</v>
      </c>
      <c r="E30" s="1" t="s">
        <v>364</v>
      </c>
      <c r="F30" s="1" t="s">
        <v>14</v>
      </c>
      <c r="G30" s="1" t="s">
        <v>14</v>
      </c>
      <c r="H30" s="1" t="s">
        <v>161</v>
      </c>
    </row>
    <row r="31" spans="1:8" x14ac:dyDescent="0.4">
      <c r="A31" s="1" t="s">
        <v>365</v>
      </c>
      <c r="B31" s="1" t="s">
        <v>366</v>
      </c>
      <c r="C31" s="1" t="s">
        <v>367</v>
      </c>
      <c r="D31" s="1" t="s">
        <v>368</v>
      </c>
      <c r="E31" s="1" t="s">
        <v>369</v>
      </c>
      <c r="F31" s="1" t="s">
        <v>14</v>
      </c>
      <c r="G31" s="1" t="s">
        <v>14</v>
      </c>
      <c r="H31" s="1" t="s">
        <v>239</v>
      </c>
    </row>
    <row r="32" spans="1:8" x14ac:dyDescent="0.4">
      <c r="A32" s="1" t="s">
        <v>370</v>
      </c>
      <c r="B32" s="1" t="s">
        <v>371</v>
      </c>
      <c r="C32" s="1" t="s">
        <v>372</v>
      </c>
      <c r="D32" s="1" t="s">
        <v>373</v>
      </c>
      <c r="E32" s="1" t="s">
        <v>374</v>
      </c>
      <c r="F32" s="1" t="s">
        <v>14</v>
      </c>
      <c r="G32" s="1" t="s">
        <v>14</v>
      </c>
      <c r="H32" s="1" t="s">
        <v>208</v>
      </c>
    </row>
    <row r="33" spans="1:8" x14ac:dyDescent="0.4">
      <c r="A33" s="1" t="s">
        <v>375</v>
      </c>
      <c r="B33" s="1" t="s">
        <v>376</v>
      </c>
      <c r="C33" s="1" t="s">
        <v>377</v>
      </c>
      <c r="D33" s="1" t="s">
        <v>378</v>
      </c>
      <c r="E33" s="1" t="s">
        <v>379</v>
      </c>
      <c r="F33" s="1" t="s">
        <v>14</v>
      </c>
      <c r="G33" s="1" t="s">
        <v>14</v>
      </c>
      <c r="H33" s="1" t="s">
        <v>380</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02A0EE-943E-479E-B4E1-8BC38BCE1AB4}">
  <dimension ref="A1:H12"/>
  <sheetViews>
    <sheetView workbookViewId="0">
      <selection activeCell="A2" sqref="A2:XFD2"/>
    </sheetView>
  </sheetViews>
  <sheetFormatPr defaultRowHeight="16.8" x14ac:dyDescent="0.4"/>
  <cols>
    <col min="1" max="1" width="11.09765625" bestFit="1" customWidth="1"/>
    <col min="2" max="2" width="32.19921875" bestFit="1" customWidth="1"/>
    <col min="3" max="3" width="75.69921875" bestFit="1" customWidth="1"/>
    <col min="4" max="4" width="53.8984375" bestFit="1" customWidth="1"/>
    <col min="5" max="5" width="48" bestFit="1" customWidth="1"/>
    <col min="6" max="6" width="35.5" bestFit="1" customWidth="1"/>
    <col min="7" max="7" width="75.69921875" bestFit="1" customWidth="1"/>
    <col min="8" max="8" width="33.5" bestFit="1" customWidth="1"/>
  </cols>
  <sheetData>
    <row r="1" spans="1:8" x14ac:dyDescent="0.4">
      <c r="A1" t="s">
        <v>0</v>
      </c>
      <c r="B1" t="s">
        <v>1</v>
      </c>
      <c r="C1" t="s">
        <v>2</v>
      </c>
      <c r="D1" t="s">
        <v>3</v>
      </c>
      <c r="E1" t="s">
        <v>4</v>
      </c>
      <c r="F1" t="s">
        <v>6</v>
      </c>
      <c r="G1" t="s">
        <v>7</v>
      </c>
      <c r="H1" t="s">
        <v>8</v>
      </c>
    </row>
    <row r="2" spans="1:8" x14ac:dyDescent="0.4">
      <c r="A2" s="1" t="s">
        <v>381</v>
      </c>
      <c r="B2" s="1" t="s">
        <v>382</v>
      </c>
      <c r="C2" s="1" t="s">
        <v>383</v>
      </c>
      <c r="D2" s="1" t="s">
        <v>384</v>
      </c>
      <c r="E2" s="1" t="s">
        <v>385</v>
      </c>
      <c r="F2" s="1" t="s">
        <v>14</v>
      </c>
      <c r="G2" s="1" t="s">
        <v>14</v>
      </c>
      <c r="H2" s="1" t="s">
        <v>386</v>
      </c>
    </row>
    <row r="3" spans="1:8" x14ac:dyDescent="0.4">
      <c r="A3" s="1" t="s">
        <v>387</v>
      </c>
      <c r="B3" s="1" t="s">
        <v>388</v>
      </c>
      <c r="C3" s="1" t="s">
        <v>389</v>
      </c>
      <c r="D3" s="1" t="s">
        <v>384</v>
      </c>
      <c r="E3" s="1" t="s">
        <v>14</v>
      </c>
      <c r="F3" s="1" t="s">
        <v>14</v>
      </c>
      <c r="G3" s="1" t="s">
        <v>14</v>
      </c>
      <c r="H3" s="1" t="s">
        <v>386</v>
      </c>
    </row>
    <row r="4" spans="1:8" x14ac:dyDescent="0.4">
      <c r="A4" s="1" t="s">
        <v>390</v>
      </c>
      <c r="B4" s="1" t="s">
        <v>391</v>
      </c>
      <c r="C4" s="1" t="s">
        <v>392</v>
      </c>
      <c r="D4" s="1" t="s">
        <v>384</v>
      </c>
      <c r="E4" s="1" t="s">
        <v>14</v>
      </c>
      <c r="F4" s="1" t="s">
        <v>14</v>
      </c>
      <c r="G4" s="1" t="s">
        <v>14</v>
      </c>
      <c r="H4" s="1" t="s">
        <v>386</v>
      </c>
    </row>
    <row r="5" spans="1:8" x14ac:dyDescent="0.4">
      <c r="A5" s="1" t="s">
        <v>393</v>
      </c>
      <c r="B5" s="1" t="s">
        <v>394</v>
      </c>
      <c r="C5" s="1" t="s">
        <v>395</v>
      </c>
      <c r="D5" s="1" t="s">
        <v>384</v>
      </c>
      <c r="E5" s="1" t="s">
        <v>14</v>
      </c>
      <c r="F5" s="1" t="s">
        <v>14</v>
      </c>
      <c r="G5" s="1" t="s">
        <v>14</v>
      </c>
      <c r="H5" s="1" t="s">
        <v>386</v>
      </c>
    </row>
    <row r="6" spans="1:8" x14ac:dyDescent="0.4">
      <c r="A6" s="1" t="s">
        <v>396</v>
      </c>
      <c r="B6" s="1" t="s">
        <v>397</v>
      </c>
      <c r="C6" s="1" t="s">
        <v>398</v>
      </c>
      <c r="D6" s="1" t="s">
        <v>399</v>
      </c>
      <c r="E6" s="1" t="s">
        <v>14</v>
      </c>
      <c r="F6" s="1" t="s">
        <v>14</v>
      </c>
      <c r="G6" s="1" t="s">
        <v>14</v>
      </c>
      <c r="H6" s="1" t="s">
        <v>400</v>
      </c>
    </row>
    <row r="7" spans="1:8" x14ac:dyDescent="0.4">
      <c r="A7" s="1" t="s">
        <v>401</v>
      </c>
      <c r="B7" s="1" t="s">
        <v>402</v>
      </c>
      <c r="C7" s="1" t="s">
        <v>403</v>
      </c>
      <c r="D7" s="1" t="s">
        <v>404</v>
      </c>
      <c r="E7" s="1" t="s">
        <v>14</v>
      </c>
      <c r="F7" s="1" t="s">
        <v>14</v>
      </c>
      <c r="G7" s="1" t="s">
        <v>14</v>
      </c>
      <c r="H7" s="1" t="s">
        <v>400</v>
      </c>
    </row>
    <row r="8" spans="1:8" x14ac:dyDescent="0.4">
      <c r="A8" s="1" t="s">
        <v>405</v>
      </c>
      <c r="B8" s="1" t="s">
        <v>406</v>
      </c>
      <c r="C8" s="1" t="s">
        <v>407</v>
      </c>
      <c r="D8" s="1" t="s">
        <v>408</v>
      </c>
      <c r="E8" s="1" t="s">
        <v>14</v>
      </c>
      <c r="F8" s="1" t="s">
        <v>14</v>
      </c>
      <c r="G8" s="1" t="s">
        <v>14</v>
      </c>
      <c r="H8" s="1" t="s">
        <v>400</v>
      </c>
    </row>
    <row r="9" spans="1:8" x14ac:dyDescent="0.4">
      <c r="A9" s="1" t="s">
        <v>409</v>
      </c>
      <c r="B9" s="1" t="s">
        <v>410</v>
      </c>
      <c r="C9" s="1" t="s">
        <v>411</v>
      </c>
      <c r="D9" s="1" t="s">
        <v>412</v>
      </c>
      <c r="E9" s="1" t="s">
        <v>14</v>
      </c>
      <c r="F9" s="1" t="s">
        <v>14</v>
      </c>
      <c r="G9" s="1" t="s">
        <v>14</v>
      </c>
      <c r="H9" s="1" t="s">
        <v>400</v>
      </c>
    </row>
    <row r="10" spans="1:8" x14ac:dyDescent="0.4">
      <c r="A10" s="1" t="s">
        <v>413</v>
      </c>
      <c r="B10" s="1" t="s">
        <v>414</v>
      </c>
      <c r="C10" s="1" t="s">
        <v>415</v>
      </c>
      <c r="D10" s="1" t="s">
        <v>416</v>
      </c>
      <c r="E10" s="1" t="s">
        <v>14</v>
      </c>
      <c r="F10" s="1" t="s">
        <v>14</v>
      </c>
      <c r="G10" s="1" t="s">
        <v>14</v>
      </c>
      <c r="H10" s="1" t="s">
        <v>400</v>
      </c>
    </row>
    <row r="11" spans="1:8" x14ac:dyDescent="0.4">
      <c r="A11" s="1" t="s">
        <v>417</v>
      </c>
      <c r="B11" s="1" t="s">
        <v>418</v>
      </c>
      <c r="C11" s="1" t="s">
        <v>419</v>
      </c>
      <c r="D11" s="1" t="s">
        <v>420</v>
      </c>
      <c r="E11" s="1" t="s">
        <v>14</v>
      </c>
      <c r="F11" s="1" t="s">
        <v>14</v>
      </c>
      <c r="G11" s="1" t="s">
        <v>14</v>
      </c>
      <c r="H11" s="1" t="s">
        <v>400</v>
      </c>
    </row>
    <row r="12" spans="1:8" x14ac:dyDescent="0.4">
      <c r="A12" s="1" t="s">
        <v>421</v>
      </c>
      <c r="B12" s="1" t="s">
        <v>422</v>
      </c>
      <c r="C12" s="1" t="s">
        <v>423</v>
      </c>
      <c r="D12" s="1" t="s">
        <v>424</v>
      </c>
      <c r="E12" s="1" t="s">
        <v>14</v>
      </c>
      <c r="F12" s="1" t="s">
        <v>14</v>
      </c>
      <c r="G12" s="1" t="s">
        <v>14</v>
      </c>
      <c r="H12" s="1" t="s">
        <v>400</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51D228-1BBE-4546-9BB9-6282DEAF1905}">
  <dimension ref="A1:G5"/>
  <sheetViews>
    <sheetView zoomScale="85" workbookViewId="0">
      <selection activeCell="L5" sqref="L5"/>
    </sheetView>
  </sheetViews>
  <sheetFormatPr defaultRowHeight="16.8" x14ac:dyDescent="0.4"/>
  <cols>
    <col min="1" max="1" width="17.59765625" bestFit="1" customWidth="1"/>
    <col min="2" max="2" width="32.8984375" customWidth="1"/>
    <col min="3" max="3" width="17.296875" customWidth="1"/>
    <col min="5" max="5" width="52.3984375" customWidth="1"/>
    <col min="6" max="6" width="26.3984375" customWidth="1"/>
  </cols>
  <sheetData>
    <row r="1" spans="1:7" ht="84" x14ac:dyDescent="0.4">
      <c r="A1" s="8" t="s">
        <v>260</v>
      </c>
      <c r="B1" s="8" t="s">
        <v>261</v>
      </c>
      <c r="C1" s="8" t="s">
        <v>262</v>
      </c>
      <c r="D1" s="8" t="s">
        <v>427</v>
      </c>
      <c r="E1" s="7" t="s">
        <v>263</v>
      </c>
      <c r="F1" s="8"/>
      <c r="G1" s="8" t="s">
        <v>429</v>
      </c>
    </row>
    <row r="3" spans="1:7" ht="201.6" x14ac:dyDescent="0.4">
      <c r="A3" s="9" t="s">
        <v>36</v>
      </c>
      <c r="B3" s="7" t="s">
        <v>37</v>
      </c>
      <c r="C3" s="7" t="s">
        <v>38</v>
      </c>
      <c r="D3" s="8" t="s">
        <v>426</v>
      </c>
      <c r="E3" s="7" t="s">
        <v>39</v>
      </c>
      <c r="F3" s="9" t="s">
        <v>431</v>
      </c>
    </row>
    <row r="5" spans="1:7" ht="134.4" x14ac:dyDescent="0.4">
      <c r="A5" s="9" t="s">
        <v>86</v>
      </c>
      <c r="B5" s="10" t="s">
        <v>87</v>
      </c>
      <c r="C5" s="10" t="s">
        <v>14</v>
      </c>
      <c r="D5" s="11" t="s">
        <v>426</v>
      </c>
      <c r="E5" s="10" t="s">
        <v>88</v>
      </c>
      <c r="F5" s="10" t="s">
        <v>14</v>
      </c>
    </row>
  </sheetData>
  <conditionalFormatting sqref="D1">
    <cfRule type="cellIs" dxfId="7" priority="5" operator="equal">
      <formula>"Röd"</formula>
    </cfRule>
    <cfRule type="cellIs" dxfId="6" priority="6" operator="equal">
      <formula>"Gul"</formula>
    </cfRule>
  </conditionalFormatting>
  <conditionalFormatting sqref="D3">
    <cfRule type="cellIs" dxfId="5" priority="3" operator="equal">
      <formula>"Röd"</formula>
    </cfRule>
    <cfRule type="cellIs" dxfId="4" priority="4" operator="equal">
      <formula>"Gul"</formula>
    </cfRule>
  </conditionalFormatting>
  <conditionalFormatting sqref="D5">
    <cfRule type="cellIs" dxfId="3" priority="1" operator="equal">
      <formula>"Röd"</formula>
    </cfRule>
    <cfRule type="cellIs" dxfId="2" priority="2" operator="equal">
      <formula>"Gul"</formula>
    </cfRule>
  </conditionalFormatting>
  <conditionalFormatting sqref="G1">
    <cfRule type="cellIs" dxfId="1" priority="7" operator="equal">
      <formula>"Nej"</formula>
    </cfRule>
    <cfRule type="cellIs" dxfId="0" priority="8" operator="equal">
      <formula>"Ja"</formula>
    </cfRule>
  </conditionalFormatting>
  <dataValidations count="1">
    <dataValidation type="list" allowBlank="1" showInputMessage="1" showErrorMessage="1" sqref="G1" xr:uid="{03D74488-87EB-44B6-903A-26361A17D5C1}">
      <formula1>"Ja, Nej"</formula1>
    </dataValidation>
  </dataValidation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Excel" ma:contentTypeID="0x01010009BCE81448B93E49B9AF60858EDEC4D500969D55670A8C274E84E0A0280159ED11" ma:contentTypeVersion="0" ma:contentTypeDescription="Create a new document." ma:contentTypeScope="" ma:versionID="6862bc313641c78285c47f1ad3869df7">
  <xsd:schema xmlns:xsd="http://www.w3.org/2001/XMLSchema" xmlns:xs="http://www.w3.org/2001/XMLSchema" xmlns:p="http://schemas.microsoft.com/office/2006/metadata/properties" xmlns:ns2="c28f52af-a8f8-4551-b8ae-866ae79b83b4" targetNamespace="http://schemas.microsoft.com/office/2006/metadata/properties" ma:root="true" ma:fieldsID="1d977852592a0307a4f875b620e55576" ns2:_="">
    <xsd:import namespace="c28f52af-a8f8-4551-b8ae-866ae79b83b4"/>
    <xsd:element name="properties">
      <xsd:complexType>
        <xsd:sequence>
          <xsd:element name="documentManagement">
            <xsd:complexType>
              <xsd:all>
                <xsd:element ref="ns2:SIStatusOfDocumentColumn413" minOccurs="0"/>
                <xsd:element ref="ns2:Handlingstyp"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28f52af-a8f8-4551-b8ae-866ae79b83b4" elementFormDefault="qualified">
    <xsd:import namespace="http://schemas.microsoft.com/office/2006/documentManagement/types"/>
    <xsd:import namespace="http://schemas.microsoft.com/office/infopath/2007/PartnerControls"/>
    <xsd:element name="SIStatusOfDocumentColumn413" ma:index="8" nillable="true" ma:displayName="Status of the document" ma:internalName="SIStatusOfDocumentColumn413">
      <xsd:simpleType>
        <xsd:restriction base="dms:Text">
          <xsd:maxLength value="255"/>
        </xsd:restriction>
      </xsd:simpleType>
    </xsd:element>
    <xsd:element name="Handlingstyp" ma:index="9" nillable="true" ma:displayName="Handlingstyp" ma:list="{a10b8abd-708c-4061-93b9-31cd1f76653d}" ma:internalName="Handlingstyp" ma:readOnly="false" ma:showField="Title" ma:web="c28f52af-a8f8-4551-b8ae-866ae79b83b4">
      <xsd:simpleType>
        <xsd:restriction base="dms:Lookup"/>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ehållstyp"/>
        <xsd:element ref="dc:title" minOccurs="0" maxOccurs="1" ma:displayName="Rubri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C s F A A B Q S w M E F A A C A A g A M l e z X E 7 / b C S m A A A A 9 w A A A B I A H A B D b 2 5 m a W c v U G F j a 2 F n Z S 5 4 b W w g o h g A K K A U A A A A A A A A A A A A A A A A A A A A A A A A A A A A h Y 8 x D o I w G I W v Q r r T l p I Y J T 9 l M G 6 S m J A Y 1 6 Z W a I R i a K H c z c E j e Q U x i r o 5 v u 9 9 w 3 v 3 6 w 2 y s a m D Q X V W t y Z F E a Y o U E a 2 R 2 3 K F P X u F C 5 R x m E n 5 F m U K p h k Y 5 P R H l N U O X d J C P H e Y x / j t i s J o z Q i h 3 x b y E o 1 A n 1 k / V 8 O t b F O G K k Q h / 1 r D G d 4 t c A x i 1 i M K Z C Z Q q 7 N 1 2 D T 4 G f 7 A 2 H d 1 6 7 v F L d D W G y A z B H I + w R / A F B L A w Q U A A I A C A A y V 7 N 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l e z X G 1 U S X 8 j A g A A 5 A g A A B M A H A B G b 3 J t d W x h c y 9 T Z W N 0 a W 9 u M S 5 t I K I Y A C i g F A A A A A A A A A A A A A A A A A A A A A A A A A A A A O 2 W z W r b Q B D H 7 w a / w 6 B c b K J a N m 6 g N J T i O q Q N P r T E p j 2 U H s b Z i b x o t b v M j k 2 N 8 S 0 P 0 k P y C n m A 6 s W 6 i t P E I W k u g Z J D B P q a r x 3 N / 4 f Y Q C e i n Y X x 5 t 7 b b z a a j T B D J g U f 5 w b h H R i S Z g P i M a r O z Z X l G 0 0 7 X z C n V v 0 w d F b I S m g l M x E f 3 m Z Z w B J 5 S h K W g h 2 a o Q m u X F q l 8 x n F y E 6 g L H g 8 o Z A N D o 8 y H + u E 7 H V / r 9 v d 6 / f f Z F + J i 1 g g h g Z t W R d i t c 2 R d 1 F k d y 6 x L U z a 7 X T T 0 A E K d m M / m 8 Z W 3 f X 3 2 v L j 2 r u T V G d W M S q Q p U 9 i 2 A S n h j o T R h t O H Z d D Z + a l n S w 9 h d Z V p X S 1 S j 6 N B z D 6 f J C k d R K B 0 E 9 Z p 3 B t N 8 i 1 4 U H n l E L B e l F 3 + 6 C / c K r 2 1 U F C r I n v R Y 1 c W c Z B 4 i M e Y h h Y q w u 8 F 3 J k C z N X x A g a b H U e B G F s X R l V H E 6 A y R A G e n 8 v 6 7 C 6 5 G A w B 1 9 d 1 G l c Y h C o L h f E j p V F i Z + V M 3 k P 0 B r Y n P 6 + h l d a w e 7 v X 7 E S l x 0 Y o Y U F x r V J B M i Y 2 O Z p v G C n / e 8 V c 5 5 7 H w d h c 8 A F F C i U O 9 a Q z 8 2 d n H X 7 R s 0 P j k U w t w j i v I + 6 x h n e q D o u t G / d V T z t t Z s N b R 9 L 3 6 b 9 u L p U z x / 3 3 i 3 u v a f h 3 n u 2 u L + w / F S W d 5 J j V N o Z l 2 t w J z M Q t G p R X b B K n j 3 g / V v A + 0 8 D v P 8 C + H 8 H f B v S b b X u w j m q 1 6 9 P q w j i M B + m c i P v 0 J V T b a m 1 q n c j 6 e Y v n T 4 C + H Y P m 1 L 7 f w B Q S w E C L Q A U A A I A C A A y V 7 N c T v 9 s J K Y A A A D 3 A A A A E g A A A A A A A A A A A A A A A A A A A A A A Q 2 9 u Z m l n L 1 B h Y 2 t h Z 2 U u e G 1 s U E s B A i 0 A F A A C A A g A M l e z X A / K 6 a u k A A A A 6 Q A A A B M A A A A A A A A A A A A A A A A A 8 g A A A F t D b 2 5 0 Z W 5 0 X 1 R 5 c G V z X S 5 4 b W x Q S w E C L Q A U A A I A C A A y V 7 N c b V R J f y M C A A D k C A A A E w A A A A A A A A A A A A A A A A D j A Q A A R m 9 y b X V s Y X M v U 2 V j d G l v b j E u b V B L B Q Y A A A A A A w A D A M I A A A B T 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E N g A A A A A A A K I 2 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H d W x h 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V y a W 5 n I i A v P j x F b n R y e S B U e X B l P S J G a W x s V G F y Z 2 V 0 I i B W Y W x 1 Z T 0 i c 0 d 1 b G E i I C 8 + P E V u d H J 5 I F R 5 c G U 9 I k Z p b G x l Z E N v b X B s Z X R l U m V z d W x 0 V G 9 X b 3 J r c 2 h l Z X Q i I F Z h b H V l P S J s M S I g L z 4 8 R W 5 0 c n k g V H l w Z T 0 i Q W R k Z W R U b 0 R h d G F N b 2 R l b C I g V m F s d W U 9 I m w w I i A v P j x F b n R y e S B U e X B l P S J G a W x s Q 2 9 1 b n Q i I F Z h b H V l P S J s N D E i I C 8 + P E V u d H J 5 I F R 5 c G U 9 I k Z p b G x F c n J v c k N v Z G U i I F Z h b H V l P S J z V W 5 r b m 9 3 b i I g L z 4 8 R W 5 0 c n k g V H l w Z T 0 i R m l s b E V y c m 9 y Q 2 9 1 b n Q i I F Z h b H V l P S J s M C I g L z 4 8 R W 5 0 c n k g V H l w Z T 0 i R m l s b E x h c 3 R V c G R h d G V k I i B W Y W x 1 Z T 0 i Z D I w M j Y t M D U t M T l U M D g 6 N T I 6 N T Q u N z c 1 N z c 0 M V o i I C 8 + P E V u d H J 5 I F R 5 c G U 9 I k Z p b G x D b 2 x 1 b W 5 U e X B l c y I g V m F s d W U 9 I n N C Z 1 l H Q m d Z R 0 J n W U c i I C 8 + P E V u d H J 5 I F R 5 c G U 9 I k Z p b G x D b 2 x 1 b W 5 O Y W 1 l c y I g V m F s d W U 9 I n N b J n F 1 b 3 Q 7 S F N B I E t P R C Z x d W 9 0 O y w m c X V v d D t I U 0 E g S 2 x h c n R l e H Q m c X V v d D s s J n F 1 b 3 Q 7 S F N B I G J l c 2 t y a X Z u a W 5 n J n F 1 b 3 Q 7 L C Z x d W 9 0 O 0 h T Q S B r b 2 R u a W 5 n c 2 t y a X R l c m l l c i Z x d W 9 0 O y w m c X V v d D t L b 2 1 t Z W 5 0 Y X I m c X V v d D s s J n F 1 b 3 Q 7 S 2 9 t b W V u d G F y Z X I g Q W 5 u a W t h J n F 1 b 3 Q 7 L C Z x d W 9 0 O 0 l u a 2 x 1 Z G V y Y S B p I G 7 D p H N 0 Y S B T b m 9 t Z W Q g Q 1 Q g c m V s Z W F z Z T 8 m c X V v d D s s J n F 1 b 3 Q 7 R s O 2 c n N s Y W c g c M O l I G 7 D p H J t Y X N 0 I M O 2 d m V y b 3 J k b m F 0 I G J l Z 3 J l c H A g I C h B b m d l I G J l Z 3 J l c H B z L W l k I C v C o C B 0 Z X J t L i B L Y W 4 g d m F y Y S B l d H Q g Z W x s Z X I g Z m x l c m E u K S Z x d W 9 0 O y w m c X V v d D t G w 7 Z y c 2 x h Z y B n c n V w c G V y a W 5 n I G F 2 I G t h d G V n b 3 J p I G d 1 b C 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0 d 1 b G E v w 4 R u Z H J h Z C B 0 e X A u e 0 h T Q S B L T 0 Q s M H 0 m c X V v d D s s J n F 1 b 3 Q 7 U 2 V j d G l v b j E v R 3 V s Y S / D h G 5 k c m F k I H R 5 c C 5 7 S F N B I E t s Y X J 0 Z X h 0 L D F 9 J n F 1 b 3 Q 7 L C Z x d W 9 0 O 1 N l Y 3 R p b 2 4 x L 0 d 1 b G E v w 4 R u Z H J h Z C B 0 e X A u e 0 h T Q S B i Z X N r c m l 2 b m l u Z y w y f S Z x d W 9 0 O y w m c X V v d D t T Z W N 0 a W 9 u M S 9 H d W x h L 8 O E b m R y Y W Q g d H l w L n t I U 0 E g a 2 9 k b m l u Z 3 N r c m l 0 Z X J p Z X I s M 3 0 m c X V v d D s s J n F 1 b 3 Q 7 U 2 V j d G l v b j E v R 3 V s Y S / D h G 5 k c m F k I H R 5 c C 5 7 S 2 9 t b W V u d G F y L D R 9 J n F 1 b 3 Q 7 L C Z x d W 9 0 O 1 N l Y 3 R p b 2 4 x L 0 d 1 b G E v w 4 R u Z H J h Z C B 0 e X A u e 0 t v b W 1 l b n R h c m V y I E F u b m l r Y S w 1 f S Z x d W 9 0 O y w m c X V v d D t T Z W N 0 a W 9 u M S 9 H d W x h L 8 O E b m R y Y W Q g d H l w L n t J b m t s d W R l c m E g a S B u w 6 R z d G E g U 2 5 v b W V k I E N U I H J l b G V h c 2 U / L D Z 9 J n F 1 b 3 Q 7 L C Z x d W 9 0 O 1 N l Y 3 R p b 2 4 x L 0 d 1 b G E v w 4 R u Z H J h Z C B 0 e X A u e 0 b D t n J z b G F n I H D D p S B u w 6 R y b W F z d C D D t n Z l c m 9 y Z G 5 h d C B i Z W d y Z X B w I C A o Q W 5 n Z S B i Z W d y Z X B w c y 1 p Z C A r w q A g d G V y b S 4 g S 2 F u I H Z h c m E g Z X R 0 I G V s b G V y I G Z s Z X J h L i k s N 3 0 m c X V v d D s s J n F 1 b 3 Q 7 U 2 V j d G l v b j E v R 3 V s Y S / D h G 5 k c m F k I H R 5 c C 5 7 R s O 2 c n N s Y W c g Z 3 J 1 c H B l c m l u Z y B h d i B r Y X R l Z 2 9 y a S B n d W w s O H 0 m c X V v d D t d L C Z x d W 9 0 O 0 N v b H V t b k N v d W 5 0 J n F 1 b 3 Q 7 O j k s J n F 1 b 3 Q 7 S 2 V 5 Q 2 9 s d W 1 u T m F t Z X M m c X V v d D s 6 W 1 0 s J n F 1 b 3 Q 7 Q 2 9 s d W 1 u S W R l b n R p d G l l c y Z x d W 9 0 O z p b J n F 1 b 3 Q 7 U 2 V j d G l v b j E v R 3 V s Y S / D h G 5 k c m F k I H R 5 c C 5 7 S F N B I E t P R C w w f S Z x d W 9 0 O y w m c X V v d D t T Z W N 0 a W 9 u M S 9 H d W x h L 8 O E b m R y Y W Q g d H l w L n t I U 0 E g S 2 x h c n R l e H Q s M X 0 m c X V v d D s s J n F 1 b 3 Q 7 U 2 V j d G l v b j E v R 3 V s Y S / D h G 5 k c m F k I H R 5 c C 5 7 S F N B I G J l c 2 t y a X Z u a W 5 n L D J 9 J n F 1 b 3 Q 7 L C Z x d W 9 0 O 1 N l Y 3 R p b 2 4 x L 0 d 1 b G E v w 4 R u Z H J h Z C B 0 e X A u e 0 h T Q S B r b 2 R u a W 5 n c 2 t y a X R l c m l l c i w z f S Z x d W 9 0 O y w m c X V v d D t T Z W N 0 a W 9 u M S 9 H d W x h L 8 O E b m R y Y W Q g d H l w L n t L b 2 1 t Z W 5 0 Y X I s N H 0 m c X V v d D s s J n F 1 b 3 Q 7 U 2 V j d G l v b j E v R 3 V s Y S / D h G 5 k c m F k I H R 5 c C 5 7 S 2 9 t b W V u d G F y Z X I g Q W 5 u a W t h L D V 9 J n F 1 b 3 Q 7 L C Z x d W 9 0 O 1 N l Y 3 R p b 2 4 x L 0 d 1 b G E v w 4 R u Z H J h Z C B 0 e X A u e 0 l u a 2 x 1 Z G V y Y S B p I G 7 D p H N 0 Y S B T b m 9 t Z W Q g Q 1 Q g c m V s Z W F z Z T 8 s N n 0 m c X V v d D s s J n F 1 b 3 Q 7 U 2 V j d G l v b j E v R 3 V s Y S / D h G 5 k c m F k I H R 5 c C 5 7 R s O 2 c n N s Y W c g c M O l I G 7 D p H J t Y X N 0 I M O 2 d m V y b 3 J k b m F 0 I G J l Z 3 J l c H A g I C h B b m d l I G J l Z 3 J l c H B z L W l k I C v C o C B 0 Z X J t L i B L Y W 4 g d m F y Y S B l d H Q g Z W x s Z X I g Z m x l c m E u K S w 3 f S Z x d W 9 0 O y w m c X V v d D t T Z W N 0 a W 9 u M S 9 H d W x h L 8 O E b m R y Y W Q g d H l w L n t G w 7 Z y c 2 x h Z y B n c n V w c G V y a W 5 n I G F 2 I G t h d G V n b 3 J p I G d 1 b C w 4 f S Z x d W 9 0 O 1 0 s J n F 1 b 3 Q 7 U m V s Y X R p b 2 5 z a G l w S W 5 m b y Z x d W 9 0 O z p b X X 0 i I C 8 + P C 9 T d G F i b G V F b n R y a W V z P j w v S X R l b T 4 8 S X R l b T 4 8 S X R l b U x v Y 2 F 0 a W 9 u P j x J d G V t V H l w Z T 5 G b 3 J t d W x h P C 9 J d G V t V H l w Z T 4 8 S X R l b V B h d G g + U 2 V j d G l v b j E v R 3 V s Y S 9 L J U M z J U E 0 b G x h P C 9 J d G V t U G F 0 a D 4 8 L 0 l 0 Z W 1 M b 2 N h d G l v b j 4 8 U 3 R h Y m x l R W 5 0 c m l l c y A v P j w v S X R l b T 4 8 S X R l b T 4 8 S X R l b U x v Y 2 F 0 a W 9 u P j x J d G V t V H l w Z T 5 G b 3 J t d W x h P C 9 J d G V t V H l w Z T 4 8 S X R l b V B h d G g + U 2 V j d G l v b j E v R 3 V s Y S 9 E Y X R h M D w v S X R l b V B h d G g + P C 9 J d G V t T G 9 j Y X R p b 2 4 + P F N 0 Y W J s Z U V u d H J p Z X M g L z 4 8 L 0 l 0 Z W 0 + P E l 0 Z W 0 + P E l 0 Z W 1 M b 2 N h d G l v b j 4 8 S X R l b V R 5 c G U + R m 9 y b X V s Y T w v S X R l b V R 5 c G U + P E l 0 Z W 1 Q Y X R o P l N l Y 3 R p b 2 4 x L 0 d 1 b G E v J U M z J T g 0 b m R y Y W Q l M j B 0 e X A 8 L 0 l 0 Z W 1 Q Y X R o P j w v S X R l b U x v Y 2 F 0 a W 9 u P j x T d G F i b G V F b n R y a W V z I C 8 + P C 9 J d G V t P j x J d G V t P j x J d G V t T G 9 j Y X R p b 2 4 + P E l 0 Z W 1 U e X B l P k Z v c m 1 1 b G E 8 L 0 l 0 Z W 1 U e X B l P j x J d G V t U G F 0 a D 5 T Z W N 0 a W 9 u M S 9 H d W x h L 0 J v c n R 0 Y W d u Y S U y M H R v c H B y Y W R l c j w v S X R l b V B h d G g + P C 9 J d G V t T G 9 j Y X R p b 2 4 + P F N 0 Y W J s Z U V u d H J p Z X M g L z 4 8 L 0 l 0 Z W 0 + P E l 0 Z W 0 + P E l 0 Z W 1 M b 2 N h d G l v b j 4 8 S X R l b V R 5 c G U + R m 9 y b X V s Y T w v S X R l b V R 5 c G U + P E l 0 Z W 1 Q Y X R o P l N l Y 3 R p b 2 4 x L 1 I l Q z M l Q j Z k Y 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l c m l u Z y I g L z 4 8 R W 5 0 c n k g V H l w Z T 0 i R m l s b F R h c m d l d C I g V m F s d W U 9 I n N S w 7 Z k Y S I g L z 4 8 R W 5 0 c n k g V H l w Z T 0 i R m l s b G V k Q 2 9 t c G x l d G V S Z X N 1 b H R U b 1 d v c m t z a G V l d C I g V m F s d W U 9 I m w x I i A v P j x F b n R y e S B U e X B l P S J B Z G R l Z F R v R G F 0 Y U 1 v Z G V s I i B W Y W x 1 Z T 0 i b D A i I C 8 + P E V u d H J 5 I F R 5 c G U 9 I k Z p b G x D b 3 V u d C I g V m F s d W U 9 I m w z M i I g L z 4 8 R W 5 0 c n k g V H l w Z T 0 i R m l s b E V y c m 9 y Q 2 9 k Z S I g V m F s d W U 9 I n N V b m t u b 3 d u I i A v P j x F b n R y e S B U e X B l P S J G a W x s R X J y b 3 J D b 3 V u d C I g V m F s d W U 9 I m w w I i A v P j x F b n R y e S B U e X B l P S J G a W x s T G F z d F V w Z G F 0 Z W Q i I F Z h b H V l P S J k M j A y N i 0 w N S 0 x O V Q w O D o 1 N D o y N i 4 w N D U z M D A 1 W i I g L z 4 8 R W 5 0 c n k g V H l w Z T 0 i R m l s b E N v b H V t b l R 5 c G V z I i B W Y W x 1 Z T 0 i c 0 J n W U d C Z 1 l H Q m d Z P S I g L z 4 8 R W 5 0 c n k g V H l w Z T 0 i R m l s b E N v b H V t b k 5 h b W V z I i B W Y W x 1 Z T 0 i c 1 s m c X V v d D t I U 0 E g S 0 9 E J n F 1 b 3 Q 7 L C Z x d W 9 0 O 0 h T Q S B L b G F y d G V 4 d C Z x d W 9 0 O y w m c X V v d D t I U 0 E g Y m V z a 3 J p d m 5 p b m c m c X V v d D s s J n F 1 b 3 Q 7 S F N B I G t v Z G 5 p b m d z a 3 J p d G V y a W V y J n F 1 b 3 Q 7 L C Z x d W 9 0 O 0 t v b W 1 l b n R h c i Z x d W 9 0 O y w m c X V v d D t J b m t s d W R l c m E g a S B u w 6 R z d G E g U 2 5 v b W V k I E N U I H J l b G V h c 2 U / J n F 1 b 3 Q 7 L C Z x d W 9 0 O 0 b D t n J z b G F n I H D D p S B u w 6 R y b W F z d C D D t n Z l c m 9 y Z G 5 h d C B i Z W d y Z X B w I C A o Q W 5 n Z S B i Z W d y Z X B w c y 1 p Z C A r w q A g d G V y b S 4 g S 2 F u I H Z h c m E g Z X R 0 I G V s b G V y I G Z s Z X J h L i k m c X V v d D s s J n F 1 b 3 Q 7 R s O 2 c n N s Y W c g Z 3 J 1 c H B l c m l u Z y B h d i B r Y X R l Z 2 9 y a S B n d W w 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S w 7 Z k Y S / D h G 5 k c m F k I H R 5 c C 5 7 S F N B I E t P R C w w f S Z x d W 9 0 O y w m c X V v d D t T Z W N 0 a W 9 u M S 9 S w 7 Z k Y S / D h G 5 k c m F k I H R 5 c C 5 7 S F N B I E t s Y X J 0 Z X h 0 L D F 9 J n F 1 b 3 Q 7 L C Z x d W 9 0 O 1 N l Y 3 R p b 2 4 x L 1 L D t m R h L 8 O E b m R y Y W Q g d H l w L n t I U 0 E g Y m V z a 3 J p d m 5 p b m c s M n 0 m c X V v d D s s J n F 1 b 3 Q 7 U 2 V j d G l v b j E v U s O 2 Z G E v w 4 R u Z H J h Z C B 0 e X A u e 0 h T Q S B r b 2 R u a W 5 n c 2 t y a X R l c m l l c i w z f S Z x d W 9 0 O y w m c X V v d D t T Z W N 0 a W 9 u M S 9 S w 7 Z k Y S / D h G 5 k c m F k I H R 5 c C 5 7 S 2 9 t b W V u d G F y L D R 9 J n F 1 b 3 Q 7 L C Z x d W 9 0 O 1 N l Y 3 R p b 2 4 x L 1 L D t m R h L 8 O E b m R y Y W Q g d H l w L n t J b m t s d W R l c m E g a S B u w 6 R z d G E g U 2 5 v b W V k I E N U I H J l b G V h c 2 U / L D V 9 J n F 1 b 3 Q 7 L C Z x d W 9 0 O 1 N l Y 3 R p b 2 4 x L 1 L D t m R h L 8 O E b m R y Y W Q g d H l w L n t G w 7 Z y c 2 x h Z y B w w 6 U g b s O k c m 1 h c 3 Q g w 7 Z 2 Z X J v c m R u Y X Q g Y m V n c m V w c C A g K E F u Z 2 U g Y m V n c m V w c H M t a W Q g K 8 K g I H R l c m 0 u I E t h b i B 2 Y X J h I G V 0 d C B l b G x l c i B m b G V y Y S 4 p L D Z 9 J n F 1 b 3 Q 7 L C Z x d W 9 0 O 1 N l Y 3 R p b 2 4 x L 1 L D t m R h L 8 O E b m R y Y W Q g d H l w L n t G w 7 Z y c 2 x h Z y B n c n V w c G V y a W 5 n I G F 2 I G t h d G V n b 3 J p I G d 1 b C w 3 f S Z x d W 9 0 O 1 0 s J n F 1 b 3 Q 7 Q 2 9 s d W 1 u Q 2 9 1 b n Q m c X V v d D s 6 O C w m c X V v d D t L Z X l D b 2 x 1 b W 5 O Y W 1 l c y Z x d W 9 0 O z p b X S w m c X V v d D t D b 2 x 1 b W 5 J Z G V u d G l 0 a W V z J n F 1 b 3 Q 7 O l s m c X V v d D t T Z W N 0 a W 9 u M S 9 S w 7 Z k Y S / D h G 5 k c m F k I H R 5 c C 5 7 S F N B I E t P R C w w f S Z x d W 9 0 O y w m c X V v d D t T Z W N 0 a W 9 u M S 9 S w 7 Z k Y S / D h G 5 k c m F k I H R 5 c C 5 7 S F N B I E t s Y X J 0 Z X h 0 L D F 9 J n F 1 b 3 Q 7 L C Z x d W 9 0 O 1 N l Y 3 R p b 2 4 x L 1 L D t m R h L 8 O E b m R y Y W Q g d H l w L n t I U 0 E g Y m V z a 3 J p d m 5 p b m c s M n 0 m c X V v d D s s J n F 1 b 3 Q 7 U 2 V j d G l v b j E v U s O 2 Z G E v w 4 R u Z H J h Z C B 0 e X A u e 0 h T Q S B r b 2 R u a W 5 n c 2 t y a X R l c m l l c i w z f S Z x d W 9 0 O y w m c X V v d D t T Z W N 0 a W 9 u M S 9 S w 7 Z k Y S / D h G 5 k c m F k I H R 5 c C 5 7 S 2 9 t b W V u d G F y L D R 9 J n F 1 b 3 Q 7 L C Z x d W 9 0 O 1 N l Y 3 R p b 2 4 x L 1 L D t m R h L 8 O E b m R y Y W Q g d H l w L n t J b m t s d W R l c m E g a S B u w 6 R z d G E g U 2 5 v b W V k I E N U I H J l b G V h c 2 U / L D V 9 J n F 1 b 3 Q 7 L C Z x d W 9 0 O 1 N l Y 3 R p b 2 4 x L 1 L D t m R h L 8 O E b m R y Y W Q g d H l w L n t G w 7 Z y c 2 x h Z y B w w 6 U g b s O k c m 1 h c 3 Q g w 7 Z 2 Z X J v c m R u Y X Q g Y m V n c m V w c C A g K E F u Z 2 U g Y m V n c m V w c H M t a W Q g K 8 K g I H R l c m 0 u I E t h b i B 2 Y X J h I G V 0 d C B l b G x l c i B m b G V y Y S 4 p L D Z 9 J n F 1 b 3 Q 7 L C Z x d W 9 0 O 1 N l Y 3 R p b 2 4 x L 1 L D t m R h L 8 O E b m R y Y W Q g d H l w L n t G w 7 Z y c 2 x h Z y B n c n V w c G V y a W 5 n I G F 2 I G t h d G V n b 3 J p I G d 1 b C w 3 f S Z x d W 9 0 O 1 0 s J n F 1 b 3 Q 7 U m V s Y X R p b 2 5 z a G l w S W 5 m b y Z x d W 9 0 O z p b X X 0 i I C 8 + P C 9 T d G F i b G V F b n R y a W V z P j w v S X R l b T 4 8 S X R l b T 4 8 S X R l b U x v Y 2 F 0 a W 9 u P j x J d G V t V H l w Z T 5 G b 3 J t d W x h P C 9 J d G V t V H l w Z T 4 8 S X R l b V B h d G g + U 2 V j d G l v b j E v U i V D M y V C N m R h L 0 s l Q z M l Q T R s b G E 8 L 0 l 0 Z W 1 Q Y X R o P j w v S X R l b U x v Y 2 F 0 a W 9 u P j x T d G F i b G V F b n R y a W V z I C 8 + P C 9 J d G V t P j x J d G V t P j x J d G V t T G 9 j Y X R p b 2 4 + P E l 0 Z W 1 U e X B l P k Z v c m 1 1 b G E 8 L 0 l 0 Z W 1 U e X B l P j x J d G V t U G F 0 a D 5 T Z W N 0 a W 9 u M S 9 S J U M z J U I 2 Z G E v R G F 0 Y T E 8 L 0 l 0 Z W 1 Q Y X R o P j w v S X R l b U x v Y 2 F 0 a W 9 u P j x T d G F i b G V F b n R y a W V z I C 8 + P C 9 J d G V t P j x J d G V t P j x J d G V t T G 9 j Y X R p b 2 4 + P E l 0 Z W 1 U e X B l P k Z v c m 1 1 b G E 8 L 0 l 0 Z W 1 U e X B l P j x J d G V t U G F 0 a D 5 T Z W N 0 a W 9 u M S 9 S J U M z J U I 2 Z G E v J U M z J T g 0 b m R y Y W Q l M j B 0 e X A 8 L 0 l 0 Z W 1 Q Y X R o P j w v S X R l b U x v Y 2 F 0 a W 9 u P j x T d G F i b G V F b n R y a W V z I C 8 + P C 9 J d G V t P j x J d G V t P j x J d G V t T G 9 j Y X R p b 2 4 + P E l 0 Z W 1 U e X B l P k Z v c m 1 1 b G E 8 L 0 l 0 Z W 1 U e X B l P j x J d G V t U G F 0 a D 5 T Z W N 0 a W 9 u M S 9 S J U M z J U I 2 Z G E v Q m 9 y d H R h Z 2 5 h J T I w d G 9 w c H J h Z G V y P C 9 J d G V t U G F 0 a D 4 8 L 0 l 0 Z W 1 M b 2 N h d G l v b j 4 8 U 3 R h Y m x l R W 5 0 c m l l c y A v P j w v S X R l b T 4 8 S X R l b T 4 8 S X R l b U x v Y 2 F 0 a W 9 u P j x J d G V t V H l w Z T 5 G b 3 J t d W x h P C 9 J d G V t V H l w Z T 4 8 S X R l b V B h d G g + U 2 V j d G l v b j E v U m F k a W 9 s b 2 d p J T I w b 2 N o J T I w d G F u Z H Y l Q z M l Q T V y Z D w v S X R l b V B h d G g + P C 9 J d G V t T G 9 j Y X R p b 2 4 + P F N 0 Y W J s Z U V u d H J p Z X M + 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T m F 2 a W d l c m l u Z y I g L z 4 8 R W 5 0 c n k g V H l w Z T 0 i R m l s b E V u Y W J s Z W Q i I F Z h b H V l P S J s M S I g L z 4 8 R W 5 0 c n k g V H l w Z T 0 i R m l s b E 9 i a m V j d F R 5 c G U i I F Z h b H V l P S J z V G F i b G U i I C 8 + P E V u d H J 5 I F R 5 c G U 9 I k Z p b G x U b 0 R h d G F N b 2 R l b E V u Y W J s Z W Q i I F Z h b H V l P S J s M C I g L z 4 8 R W 5 0 c n k g V H l w Z T 0 i R m l s b F R h c m d l d C I g V m F s d W U 9 I n N S Y W R p b 2 x v Z 2 l f b 2 N o X 3 R h b m R 2 w 6 V y Z C I g L z 4 8 R W 5 0 c n k g V H l w Z T 0 i R m l s b G V k Q 2 9 t c G x l d G V S Z X N 1 b H R U b 1 d v c m t z a G V l d C I g V m F s d W U 9 I m w x I i A v P j x F b n R y e S B U e X B l P S J B Z G R l Z F R v R G F 0 Y U 1 v Z G V s I i B W Y W x 1 Z T 0 i b D A i I C 8 + P E V u d H J 5 I F R 5 c G U 9 I k Z p b G x D b 3 V u d C I g V m F s d W U 9 I m w x M i I g L z 4 8 R W 5 0 c n k g V H l w Z T 0 i R m l s b E V y c m 9 y Q 2 9 k Z S I g V m F s d W U 9 I n N V b m t u b 3 d u I i A v P j x F b n R y e S B U e X B l P S J G a W x s R X J y b 3 J D b 3 V u d C I g V m F s d W U 9 I m w w I i A v P j x F b n R y e S B U e X B l P S J G a W x s T G F z d F V w Z G F 0 Z W Q i I F Z h b H V l P S J k M j A y N i 0 w N S 0 x O V Q w O D o 1 N z o z N i 4 y M z E 4 O T k 0 W i I g L z 4 8 R W 5 0 c n k g V H l w Z T 0 i R m l s b E N v b H V t b l R 5 c G V z I i B W Y W x 1 Z T 0 i c 0 J n W U d C Z 1 l H Q m d Z P S I g L z 4 8 R W 5 0 c n k g V H l w Z T 0 i R m l s b E N v b H V t b k 5 h b W V z I i B W Y W x 1 Z T 0 i c 1 s m c X V v d D t I U 0 E g S 0 9 E J n F 1 b 3 Q 7 L C Z x d W 9 0 O 0 h T Q S B L b G F y d G V 4 d C Z x d W 9 0 O y w m c X V v d D t I U 0 E g Y m V z a 3 J p d m 5 p b m c m c X V v d D s s J n F 1 b 3 Q 7 S F N B I G t v Z G 5 p b m d z a 3 J p d G V y a W V y J n F 1 b 3 Q 7 L C Z x d W 9 0 O 0 t v b W 1 l b n R h c i Z x d W 9 0 O y w m c X V v d D t J b m t s d W R l c m E g a S B u w 6 R z d G E g U 2 5 v b W V k I E N U I H J l b G V h c 2 U / J n F 1 b 3 Q 7 L C Z x d W 9 0 O 0 b D t n J z b G F n I H D D p S B u w 6 R y b W F z d C D D t n Z l c m 9 y Z G 5 h d C B i Z W d y Z X B w I C A o Q W 5 n Z S B i Z W d y Z X B w c y 1 p Z C A r w q A g d G V y b S 4 g S 2 F u I H Z h c m E g Z X R 0 I G V s b G V y I G Z s Z X J h L i k m c X V v d D s s J n F 1 b 3 Q 7 R s O 2 c n N s Y W c g Z 3 J 1 c H B l c m l u Z y B h d i B r Y X R l Z 2 9 y a S B n d W w 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S Y W R p b 2 x v Z 2 k g b 2 N o I H R h b m R 2 w 6 V y Z C / D h G 5 k c m F k I H R 5 c C 5 7 S F N B I E t P R C w w f S Z x d W 9 0 O y w m c X V v d D t T Z W N 0 a W 9 u M S 9 S Y W R p b 2 x v Z 2 k g b 2 N o I H R h b m R 2 w 6 V y Z C / D h G 5 k c m F k I H R 5 c C 5 7 S F N B I E t s Y X J 0 Z X h 0 L D F 9 J n F 1 b 3 Q 7 L C Z x d W 9 0 O 1 N l Y 3 R p b 2 4 x L 1 J h Z G l v b G 9 n a S B v Y 2 g g d G F u Z H b D p X J k L 8 O E b m R y Y W Q g d H l w L n t I U 0 E g Y m V z a 3 J p d m 5 p b m c s M n 0 m c X V v d D s s J n F 1 b 3 Q 7 U 2 V j d G l v b j E v U m F k a W 9 s b 2 d p I G 9 j a C B 0 Y W 5 k d s O l c m Q v w 4 R u Z H J h Z C B 0 e X A u e 0 h T Q S B r b 2 R u a W 5 n c 2 t y a X R l c m l l c i w z f S Z x d W 9 0 O y w m c X V v d D t T Z W N 0 a W 9 u M S 9 S Y W R p b 2 x v Z 2 k g b 2 N o I H R h b m R 2 w 6 V y Z C / D h G 5 k c m F k I H R 5 c C 5 7 S 2 9 t b W V u d G F y L D R 9 J n F 1 b 3 Q 7 L C Z x d W 9 0 O 1 N l Y 3 R p b 2 4 x L 1 J h Z G l v b G 9 n a S B v Y 2 g g d G F u Z H b D p X J k L 8 O E b m R y Y W Q g d H l w L n t J b m t s d W R l c m E g a S B u w 6 R z d G E g U 2 5 v b W V k I E N U I H J l b G V h c 2 U / L D V 9 J n F 1 b 3 Q 7 L C Z x d W 9 0 O 1 N l Y 3 R p b 2 4 x L 1 J h Z G l v b G 9 n a S B v Y 2 g g d G F u Z H b D p X J k L 8 O E b m R y Y W Q g d H l w L n t G w 7 Z y c 2 x h Z y B w w 6 U g b s O k c m 1 h c 3 Q g w 7 Z 2 Z X J v c m R u Y X Q g Y m V n c m V w c C A g K E F u Z 2 U g Y m V n c m V w c H M t a W Q g K 8 K g I H R l c m 0 u I E t h b i B 2 Y X J h I G V 0 d C B l b G x l c i B m b G V y Y S 4 p L D Z 9 J n F 1 b 3 Q 7 L C Z x d W 9 0 O 1 N l Y 3 R p b 2 4 x L 1 J h Z G l v b G 9 n a S B v Y 2 g g d G F u Z H b D p X J k L 8 O E b m R y Y W Q g d H l w L n t G w 7 Z y c 2 x h Z y B n c n V w c G V y a W 5 n I G F 2 I G t h d G V n b 3 J p I G d 1 b C w 3 f S Z x d W 9 0 O 1 0 s J n F 1 b 3 Q 7 Q 2 9 s d W 1 u Q 2 9 1 b n Q m c X V v d D s 6 O C w m c X V v d D t L Z X l D b 2 x 1 b W 5 O Y W 1 l c y Z x d W 9 0 O z p b X S w m c X V v d D t D b 2 x 1 b W 5 J Z G V u d G l 0 a W V z J n F 1 b 3 Q 7 O l s m c X V v d D t T Z W N 0 a W 9 u M S 9 S Y W R p b 2 x v Z 2 k g b 2 N o I H R h b m R 2 w 6 V y Z C / D h G 5 k c m F k I H R 5 c C 5 7 S F N B I E t P R C w w f S Z x d W 9 0 O y w m c X V v d D t T Z W N 0 a W 9 u M S 9 S Y W R p b 2 x v Z 2 k g b 2 N o I H R h b m R 2 w 6 V y Z C / D h G 5 k c m F k I H R 5 c C 5 7 S F N B I E t s Y X J 0 Z X h 0 L D F 9 J n F 1 b 3 Q 7 L C Z x d W 9 0 O 1 N l Y 3 R p b 2 4 x L 1 J h Z G l v b G 9 n a S B v Y 2 g g d G F u Z H b D p X J k L 8 O E b m R y Y W Q g d H l w L n t I U 0 E g Y m V z a 3 J p d m 5 p b m c s M n 0 m c X V v d D s s J n F 1 b 3 Q 7 U 2 V j d G l v b j E v U m F k a W 9 s b 2 d p I G 9 j a C B 0 Y W 5 k d s O l c m Q v w 4 R u Z H J h Z C B 0 e X A u e 0 h T Q S B r b 2 R u a W 5 n c 2 t y a X R l c m l l c i w z f S Z x d W 9 0 O y w m c X V v d D t T Z W N 0 a W 9 u M S 9 S Y W R p b 2 x v Z 2 k g b 2 N o I H R h b m R 2 w 6 V y Z C / D h G 5 k c m F k I H R 5 c C 5 7 S 2 9 t b W V u d G F y L D R 9 J n F 1 b 3 Q 7 L C Z x d W 9 0 O 1 N l Y 3 R p b 2 4 x L 1 J h Z G l v b G 9 n a S B v Y 2 g g d G F u Z H b D p X J k L 8 O E b m R y Y W Q g d H l w L n t J b m t s d W R l c m E g a S B u w 6 R z d G E g U 2 5 v b W V k I E N U I H J l b G V h c 2 U / L D V 9 J n F 1 b 3 Q 7 L C Z x d W 9 0 O 1 N l Y 3 R p b 2 4 x L 1 J h Z G l v b G 9 n a S B v Y 2 g g d G F u Z H b D p X J k L 8 O E b m R y Y W Q g d H l w L n t G w 7 Z y c 2 x h Z y B w w 6 U g b s O k c m 1 h c 3 Q g w 7 Z 2 Z X J v c m R u Y X Q g Y m V n c m V w c C A g K E F u Z 2 U g Y m V n c m V w c H M t a W Q g K 8 K g I H R l c m 0 u I E t h b i B 2 Y X J h I G V 0 d C B l b G x l c i B m b G V y Y S 4 p L D Z 9 J n F 1 b 3 Q 7 L C Z x d W 9 0 O 1 N l Y 3 R p b 2 4 x L 1 J h Z G l v b G 9 n a S B v Y 2 g g d G F u Z H b D p X J k L 8 O E b m R y Y W Q g d H l w L n t G w 7 Z y c 2 x h Z y B n c n V w c G V y a W 5 n I G F 2 I G t h d G V n b 3 J p I G d 1 b C w 3 f S Z x d W 9 0 O 1 0 s J n F 1 b 3 Q 7 U m V s Y X R p b 2 5 z a G l w S W 5 m b y Z x d W 9 0 O z p b X X 0 i I C 8 + P C 9 T d G F i b G V F b n R y a W V z P j w v S X R l b T 4 8 S X R l b T 4 8 S X R l b U x v Y 2 F 0 a W 9 u P j x J d G V t V H l w Z T 5 G b 3 J t d W x h P C 9 J d G V t V H l w Z T 4 8 S X R l b V B h d G g + U 2 V j d G l v b j E v U m F k a W 9 s b 2 d p J T I w b 2 N o J T I w d G F u Z H Y l Q z M l Q T V y Z C 9 L J U M z J U E 0 b G x h P C 9 J d G V t U G F 0 a D 4 8 L 0 l 0 Z W 1 M b 2 N h d G l v b j 4 8 U 3 R h Y m x l R W 5 0 c m l l c y A v P j w v S X R l b T 4 8 S X R l b T 4 8 S X R l b U x v Y 2 F 0 a W 9 u P j x J d G V t V H l w Z T 5 G b 3 J t d W x h P C 9 J d G V t V H l w Z T 4 8 S X R l b V B h d G g + U 2 V j d G l v b j E v U m F k a W 9 s b 2 d p J T I w b 2 N o J T I w d G F u Z H Y l Q z M l Q T V y Z C 9 E Y X R h M z w v S X R l b V B h d G g + P C 9 J d G V t T G 9 j Y X R p b 2 4 + P F N 0 Y W J s Z U V u d H J p Z X M g L z 4 8 L 0 l 0 Z W 0 + P E l 0 Z W 0 + P E l 0 Z W 1 M b 2 N h d G l v b j 4 8 S X R l b V R 5 c G U + R m 9 y b X V s Y T w v S X R l b V R 5 c G U + P E l 0 Z W 1 Q Y X R o P l N l Y 3 R p b 2 4 x L 1 J h Z G l v b G 9 n a S U y M G 9 j a C U y M H R h b m R 2 J U M z J U E 1 c m Q v J U M z J T g 0 b m R y Y W Q l M j B 0 e X A 8 L 0 l 0 Z W 1 Q Y X R o P j w v S X R l b U x v Y 2 F 0 a W 9 u P j x T d G F i b G V F b n R y a W V z I C 8 + P C 9 J d G V t P j x J d G V t P j x J d G V t T G 9 j Y X R p b 2 4 + P E l 0 Z W 1 U e X B l P k Z v c m 1 1 b G E 8 L 0 l 0 Z W 1 U e X B l P j x J d G V t U G F 0 a D 5 T Z W N 0 a W 9 u M S 9 L d m F y Y X Z h c m F u Z G U l M j B I U 0 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Z X J p b m c i I C 8 + P E V u d H J 5 I F R 5 c G U 9 I k Z p b G x U Y X J n Z X Q i I F Z h b H V l P S J z S 3 Z h c m F 2 Y X J h b m R l X 0 h T Q S I g L z 4 8 R W 5 0 c n k g V H l w Z T 0 i R m l s b G V k Q 2 9 t c G x l d G V S Z X N 1 b H R U b 1 d v c m t z a G V l d C I g V m F s d W U 9 I m w x I i A v P j x F b n R y e S B U e X B l P S J B Z G R l Z F R v R G F 0 Y U 1 v Z G V s I i B W Y W x 1 Z T 0 i b D A i I C 8 + P E V u d H J 5 I F R 5 c G U 9 I k Z p b G x D b 3 V u d C I g V m F s d W U 9 I m w 4 N S I g L z 4 8 R W 5 0 c n k g V H l w Z T 0 i R m l s b E V y c m 9 y Q 2 9 k Z S I g V m F s d W U 9 I n N V b m t u b 3 d u I i A v P j x F b n R y e S B U e X B l P S J G a W x s R X J y b 3 J D b 3 V u d C I g V m F s d W U 9 I m w w I i A v P j x F b n R y e S B U e X B l P S J G a W x s T G F z d F V w Z G F 0 Z W Q i I F Z h b H V l P S J k M j A y N i 0 w N S 0 x O V Q w O D o 1 N z o z N y 4 y O T M 1 N j E 0 W i I g L z 4 8 R W 5 0 c n k g V H l w Z T 0 i R m l s b E N v b H V t b l R 5 c G V z I i B W Y W x 1 Z T 0 i c 0 J n W U d C Z 1 l H Q m d Z R y I g L z 4 8 R W 5 0 c n k g V H l w Z T 0 i R m l s b E N v b H V t b k 5 h b W V z I i B W Y W x 1 Z T 0 i c 1 s m c X V v d D t I U 0 E g S 0 9 E J n F 1 b 3 Q 7 L C Z x d W 9 0 O 0 h T Q S B L b G F y d G V 4 d C Z x d W 9 0 O y w m c X V v d D t I U 0 E g Y m V z a 3 J p d m 5 p b m c m c X V v d D s s J n F 1 b 3 Q 7 S F N B I G t v Z G 5 p b m d z a 3 J p d G V y a W V y J n F 1 b 3 Q 7 L C Z x d W 9 0 O 0 t v b W 1 l b n R h c i Z x d W 9 0 O y w m c X V v d D t L b 2 1 t Z W 5 0 Y X J l c i B B b m 5 p a 2 E m c X V v d D s s J n F 1 b 3 Q 7 S W 5 r b H V k Z X J h I G k g b s O k c 3 R h I F N u b 2 1 l Z C B D V C B y Z W x l Y X N l P y Z x d W 9 0 O y w m c X V v d D t G w 7 Z y c 2 x h Z y B w w 6 U g b s O k c m 1 h c 3 Q g w 7 Z 2 Z X J v c m R u Y X Q g Y m V n c m V w c C A g K E F u Z 2 U g Y m V n c m V w c H M t a W Q g K 8 K g I H R l c m 0 u I E t h b i B 2 Y X J h I G V 0 d C B l b G x l c i B m b G V y Y S 4 p J n F 1 b 3 Q 7 L C Z x d W 9 0 O 0 b D t n J z b G F n I G d y d X B w Z X J p b m c g Y X Y g a 2 F 0 Z W d v c m k g Z 3 V s 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S 3 Z h c m F 2 Y X J h b m R l I E h T Q S 9 L w 6 R s b G E u e 0 h T Q S B L T 0 Q s M H 0 m c X V v d D s s J n F 1 b 3 Q 7 U 2 V j d G l v b j E v S 3 Z h c m F 2 Y X J h b m R l I E h T Q S 9 L w 6 R s b G E u e 0 h T Q S B L b G F y d G V 4 d C w x f S Z x d W 9 0 O y w m c X V v d D t T Z W N 0 a W 9 u M S 9 L d m F y Y X Z h c m F u Z G U g S F N B L 0 v D p G x s Y S 5 7 S F N B I G J l c 2 t y a X Z u a W 5 n L D J 9 J n F 1 b 3 Q 7 L C Z x d W 9 0 O 1 N l Y 3 R p b 2 4 x L 0 t 2 Y X J h d m F y Y W 5 k Z S B I U 0 E v S 8 O k b G x h L n t I U 0 E g a 2 9 k b m l u Z 3 N r c m l 0 Z X J p Z X I s M 3 0 m c X V v d D s s J n F 1 b 3 Q 7 U 2 V j d G l v b j E v S 3 Z h c m F 2 Y X J h b m R l I E h T Q S 9 L w 6 R s b G E u e 0 t v b W 1 l b n R h c i w 0 f S Z x d W 9 0 O y w m c X V v d D t T Z W N 0 a W 9 u M S 9 L d m F y Y X Z h c m F u Z G U g S F N B L 0 v D p G x s Y S 5 7 S 2 9 t b W V u d G F y Z X I g Q W 5 u a W t h L D V 9 J n F 1 b 3 Q 7 L C Z x d W 9 0 O 1 N l Y 3 R p b 2 4 x L 0 t 2 Y X J h d m F y Y W 5 k Z S B I U 0 E v S 8 O k b G x h L n t J b m t s d W R l c m E g a S B u w 6 R z d G E g U 2 5 v b W V k I E N U I H J l b G V h c 2 U / L D Z 9 J n F 1 b 3 Q 7 L C Z x d W 9 0 O 1 N l Y 3 R p b 2 4 x L 0 t 2 Y X J h d m F y Y W 5 k Z S B I U 0 E v S 8 O k b G x h L n t G w 7 Z y c 2 x h Z y B w w 6 U g b s O k c m 1 h c 3 Q g w 7 Z 2 Z X J v c m R u Y X Q g Y m V n c m V w c C A g K E F u Z 2 U g Y m V n c m V w c H M t a W Q g K 8 K g I H R l c m 0 u I E t h b i B 2 Y X J h I G V 0 d C B l b G x l c i B m b G V y Y S 4 p L D d 9 J n F 1 b 3 Q 7 L C Z x d W 9 0 O 1 N l Y 3 R p b 2 4 x L 0 t 2 Y X J h d m F y Y W 5 k Z S B I U 0 E v S 8 O k b G x h L n t G w 7 Z y c 2 x h Z y B n c n V w c G V y a W 5 n I G F 2 I G t h d G V n b 3 J p I G d 1 b C w 4 f S Z x d W 9 0 O 1 0 s J n F 1 b 3 Q 7 Q 2 9 s d W 1 u Q 2 9 1 b n Q m c X V v d D s 6 O S w m c X V v d D t L Z X l D b 2 x 1 b W 5 O Y W 1 l c y Z x d W 9 0 O z p b X S w m c X V v d D t D b 2 x 1 b W 5 J Z G V u d G l 0 a W V z J n F 1 b 3 Q 7 O l s m c X V v d D t T Z W N 0 a W 9 u M S 9 L d m F y Y X Z h c m F u Z G U g S F N B L 0 v D p G x s Y S 5 7 S F N B I E t P R C w w f S Z x d W 9 0 O y w m c X V v d D t T Z W N 0 a W 9 u M S 9 L d m F y Y X Z h c m F u Z G U g S F N B L 0 v D p G x s Y S 5 7 S F N B I E t s Y X J 0 Z X h 0 L D F 9 J n F 1 b 3 Q 7 L C Z x d W 9 0 O 1 N l Y 3 R p b 2 4 x L 0 t 2 Y X J h d m F y Y W 5 k Z S B I U 0 E v S 8 O k b G x h L n t I U 0 E g Y m V z a 3 J p d m 5 p b m c s M n 0 m c X V v d D s s J n F 1 b 3 Q 7 U 2 V j d G l v b j E v S 3 Z h c m F 2 Y X J h b m R l I E h T Q S 9 L w 6 R s b G E u e 0 h T Q S B r b 2 R u a W 5 n c 2 t y a X R l c m l l c i w z f S Z x d W 9 0 O y w m c X V v d D t T Z W N 0 a W 9 u M S 9 L d m F y Y X Z h c m F u Z G U g S F N B L 0 v D p G x s Y S 5 7 S 2 9 t b W V u d G F y L D R 9 J n F 1 b 3 Q 7 L C Z x d W 9 0 O 1 N l Y 3 R p b 2 4 x L 0 t 2 Y X J h d m F y Y W 5 k Z S B I U 0 E v S 8 O k b G x h L n t L b 2 1 t Z W 5 0 Y X J l c i B B b m 5 p a 2 E s N X 0 m c X V v d D s s J n F 1 b 3 Q 7 U 2 V j d G l v b j E v S 3 Z h c m F 2 Y X J h b m R l I E h T Q S 9 L w 6 R s b G E u e 0 l u a 2 x 1 Z G V y Y S B p I G 7 D p H N 0 Y S B T b m 9 t Z W Q g Q 1 Q g c m V s Z W F z Z T 8 s N n 0 m c X V v d D s s J n F 1 b 3 Q 7 U 2 V j d G l v b j E v S 3 Z h c m F 2 Y X J h b m R l I E h T Q S 9 L w 6 R s b G E u e 0 b D t n J z b G F n I H D D p S B u w 6 R y b W F z d C D D t n Z l c m 9 y Z G 5 h d C B i Z W d y Z X B w I C A o Q W 5 n Z S B i Z W d y Z X B w c y 1 p Z C A r w q A g d G V y b S 4 g S 2 F u I H Z h c m E g Z X R 0 I G V s b G V y I G Z s Z X J h L i k s N 3 0 m c X V v d D s s J n F 1 b 3 Q 7 U 2 V j d G l v b j E v S 3 Z h c m F 2 Y X J h b m R l I E h T Q S 9 L w 6 R s b G E u e 0 b D t n J z b G F n I G d y d X B w Z X J p b m c g Y X Y g a 2 F 0 Z W d v c m k g Z 3 V s L D h 9 J n F 1 b 3 Q 7 X S w m c X V v d D t S Z W x h d G l v b n N o a X B J b m Z v J n F 1 b 3 Q 7 O l t d f S I g L z 4 8 L 1 N 0 Y W J s Z U V u d H J p Z X M + P C 9 J d G V t P j x J d G V t P j x J d G V t T G 9 j Y X R p b 2 4 + P E l 0 Z W 1 U e X B l P k Z v c m 1 1 b G E 8 L 0 l 0 Z W 1 U e X B l P j x J d G V t U G F 0 a D 5 T Z W N 0 a W 9 u M S 9 L d m F y Y X Z h c m F u Z G U l M j B I U 0 E v S y V D M y V B N G x s Y T w v S X R l b V B h d G g + P C 9 J d G V t T G 9 j Y X R p b 2 4 + P F N 0 Y W J s Z U V u d H J p Z X M g L z 4 8 L 0 l 0 Z W 0 + P C 9 J d G V t c z 4 8 L 0 x v Y 2 F s U G F j a 2 F n Z U 1 l d G F k Y X R h R m l s Z T 4 W A A A A U E s F B g A A A A A A A A A A A A A A A A A A A A A A A N o A A A A B A A A A 0 I y d 3 w E V 0 R G M e g D A T 8 K X 6 w E A A A A H 0 3 w V p 4 t l Q Z o 8 N 9 P c R g x e A A A A A A I A A A A A A A N m A A D A A A A A E A A A A L x P o d x f J l D O + M e e Z V 5 n y X A A A A A A B I A A A K A A A A A Q A A A A q q o 9 E 2 l L b 2 8 v 6 e 1 V t K B S 5 1 A A A A C J g u 1 S S l T D a g w 4 Z 7 d Q m X c U E h q t y c 4 X p U j a b f U k N C p O P 0 z Q 2 W l b E E W a N 9 i O G b z H S 6 / 9 7 c V 9 A 3 t K Q / T 3 K P 2 n e 0 6 5 E t a G f t 8 g u g u N d W v F D x h Z N B Q A A A D g v M g D 6 A x V C 9 1 v Z R R + R i l m C k L v B Q = = < / D a t a M a s h u p > 
</file>

<file path=customXml/item4.xml><?xml version="1.0" encoding="utf-8"?>
<p:properties xmlns:p="http://schemas.microsoft.com/office/2006/metadata/properties" xmlns:xsi="http://www.w3.org/2001/XMLSchema-instance" xmlns:pc="http://schemas.microsoft.com/office/infopath/2007/PartnerControls">
  <documentManagement>
    <SIStatusOfDocumentColumn413 xmlns="c28f52af-a8f8-4551-b8ae-866ae79b83b4" xsi:nil="true"/>
    <Handlingstyp xmlns="c28f52af-a8f8-4551-b8ae-866ae79b83b4" xsi:nil="true"/>
  </documentManagement>
</p:properties>
</file>

<file path=customXml/itemProps1.xml><?xml version="1.0" encoding="utf-8"?>
<ds:datastoreItem xmlns:ds="http://schemas.openxmlformats.org/officeDocument/2006/customXml" ds:itemID="{71306AEE-4150-4933-86CC-939DF92E236E}">
  <ds:schemaRefs>
    <ds:schemaRef ds:uri="http://schemas.microsoft.com/sharepoint/v3/contenttype/forms"/>
  </ds:schemaRefs>
</ds:datastoreItem>
</file>

<file path=customXml/itemProps2.xml><?xml version="1.0" encoding="utf-8"?>
<ds:datastoreItem xmlns:ds="http://schemas.openxmlformats.org/officeDocument/2006/customXml" ds:itemID="{3102A207-B439-40A7-A0B9-F1DAB39FB25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28f52af-a8f8-4551-b8ae-866ae79b83b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971EDAA-91EB-4BEF-A52C-3BCD05A75468}">
  <ds:schemaRefs>
    <ds:schemaRef ds:uri="http://schemas.microsoft.com/DataMashup"/>
  </ds:schemaRefs>
</ds:datastoreItem>
</file>

<file path=customXml/itemProps4.xml><?xml version="1.0" encoding="utf-8"?>
<ds:datastoreItem xmlns:ds="http://schemas.openxmlformats.org/officeDocument/2006/customXml" ds:itemID="{17863A7F-160E-408E-A418-71325B22B7C8}">
  <ds:schemaRefs>
    <ds:schemaRef ds:uri="c28f52af-a8f8-4551-b8ae-866ae79b83b4"/>
    <ds:schemaRef ds:uri="http://www.w3.org/XML/1998/namespace"/>
    <ds:schemaRef ds:uri="http://purl.org/dc/terms/"/>
    <ds:schemaRef ds:uri="http://schemas.microsoft.com/office/2006/metadata/properties"/>
    <ds:schemaRef ds:uri="http://schemas.microsoft.com/office/infopath/2007/PartnerControls"/>
    <ds:schemaRef ds:uri="http://purl.org/dc/elements/1.1/"/>
    <ds:schemaRef ds:uri="http://schemas.microsoft.com/office/2006/documentManagement/types"/>
    <ds:schemaRef ds:uri="http://purl.org/dc/dcmitype/"/>
    <ds:schemaRef ds:uri="http://schemas.openxmlformats.org/package/2006/metadata/core-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Kalkylblad</vt:lpstr>
      </vt:variant>
      <vt:variant>
        <vt:i4>5</vt:i4>
      </vt:variant>
    </vt:vector>
  </HeadingPairs>
  <TitlesOfParts>
    <vt:vector size="5" baseType="lpstr">
      <vt:lpstr>Kvarvarande HSA</vt:lpstr>
      <vt:lpstr>Gula</vt:lpstr>
      <vt:lpstr>Röda</vt:lpstr>
      <vt:lpstr>Radiologi och tandvård</vt:lpstr>
      <vt:lpstr>koagulat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bert Meriruoho</dc:creator>
  <cp:lastModifiedBy>Lena Englund</cp:lastModifiedBy>
  <dcterms:created xsi:type="dcterms:W3CDTF">2026-01-08T15:08:26Z</dcterms:created>
  <dcterms:modified xsi:type="dcterms:W3CDTF">2026-06-01T14:54: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BCE81448B93E49B9AF60858EDEC4D500969D55670A8C274E84E0A0280159ED11</vt:lpwstr>
  </property>
</Properties>
</file>